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765" yWindow="3570" windowWidth="19320" windowHeight="11760" tabRatio="653"/>
  </bookViews>
  <sheets>
    <sheet name="Tytułowa" sheetId="1" r:id="rId1"/>
    <sheet name="Bilans TESGAS S.A." sheetId="2" r:id="rId2"/>
    <sheet name="Bilans GK TESGAS" sheetId="11" r:id="rId3"/>
    <sheet name="Rachunek wyników TESGAS S.A." sheetId="3" r:id="rId4"/>
    <sheet name="Rachunek wyników GK TESGAS" sheetId="14" r:id="rId5"/>
    <sheet name="Przepływy pieniężne TESGAS S.A." sheetId="4" r:id="rId6"/>
    <sheet name="Przepływy pieniężne GK TESGAS" sheetId="13" r:id="rId7"/>
    <sheet name="TESGAS wskaźniki finans." sheetId="8" r:id="rId8"/>
    <sheet name="GK TESGAS wskaźniki finans" sheetId="15" r:id="rId9"/>
  </sheets>
  <definedNames>
    <definedName name="_xlnm.Print_Area" localSheetId="2">'Bilans GK TESGAS'!$A$1:$AO$71</definedName>
    <definedName name="_xlnm.Print_Area" localSheetId="1">'Bilans TESGAS S.A.'!$A$1:$CY$63</definedName>
    <definedName name="_xlnm.Print_Area" localSheetId="4">'Rachunek wyników GK TESGAS'!$A$1:$BL$78</definedName>
    <definedName name="_xlnm.Print_Area" localSheetId="3">'Rachunek wyników TESGAS S.A.'!$A$1:$AO$32</definedName>
  </definedNames>
  <calcPr calcId="145621"/>
</workbook>
</file>

<file path=xl/calcChain.xml><?xml version="1.0" encoding="utf-8"?>
<calcChain xmlns="http://schemas.openxmlformats.org/spreadsheetml/2006/main">
  <c r="AI41" i="13" l="1"/>
  <c r="AI29" i="13"/>
  <c r="AI11" i="13"/>
  <c r="AQ9" i="14"/>
  <c r="AQ5" i="14"/>
  <c r="AQ62" i="11"/>
  <c r="AI42" i="13" l="1"/>
  <c r="AI45" i="13" s="1"/>
  <c r="AQ13" i="14"/>
  <c r="AQ19" i="14" s="1"/>
  <c r="AQ24" i="14" s="1"/>
  <c r="AQ26" i="14" s="1"/>
  <c r="AQ29" i="14" s="1"/>
  <c r="AQ50" i="11" l="1"/>
  <c r="AQ41" i="11"/>
  <c r="AQ28" i="11"/>
  <c r="AQ16" i="11"/>
  <c r="AQ4" i="11"/>
  <c r="AI28" i="4"/>
  <c r="AI40" i="4"/>
  <c r="AI11" i="4"/>
  <c r="AQ9" i="3"/>
  <c r="AQ5" i="3"/>
  <c r="AQ61" i="11" l="1"/>
  <c r="AQ27" i="11"/>
  <c r="AI41" i="4"/>
  <c r="AI44" i="4" s="1"/>
  <c r="AQ13" i="3"/>
  <c r="AQ19" i="3" s="1"/>
  <c r="AQ23" i="3" s="1"/>
  <c r="AQ25" i="3" l="1"/>
  <c r="AQ28" i="3" s="1"/>
  <c r="AQ30" i="3" s="1"/>
  <c r="AQ31" i="3" s="1"/>
  <c r="AQ49" i="2" l="1"/>
  <c r="AQ40" i="2"/>
  <c r="AQ28" i="2"/>
  <c r="AQ16" i="2"/>
  <c r="AQ4" i="2"/>
  <c r="AQ60" i="2" l="1"/>
  <c r="AQ61" i="2" s="1"/>
  <c r="AQ27" i="2"/>
  <c r="J41" i="13"/>
  <c r="J29" i="13"/>
  <c r="I29" i="13"/>
  <c r="J11" i="13"/>
  <c r="I11" i="13"/>
  <c r="H11" i="13"/>
  <c r="K11" i="13"/>
  <c r="K29" i="13"/>
  <c r="K42" i="13" s="1"/>
  <c r="K45" i="13" s="1"/>
  <c r="K41" i="13"/>
  <c r="J40" i="4"/>
  <c r="J41" i="4" s="1"/>
  <c r="J44" i="4" s="1"/>
  <c r="J28" i="4"/>
  <c r="J11" i="4"/>
  <c r="J31" i="14"/>
  <c r="J30" i="14"/>
  <c r="J28" i="14"/>
  <c r="J27" i="14"/>
  <c r="J25" i="14"/>
  <c r="J23" i="14"/>
  <c r="J22" i="14"/>
  <c r="J21" i="14"/>
  <c r="J20" i="14"/>
  <c r="J18" i="14"/>
  <c r="J17" i="14"/>
  <c r="J16" i="14"/>
  <c r="J15" i="14"/>
  <c r="J14" i="14"/>
  <c r="J12" i="14"/>
  <c r="J11" i="14"/>
  <c r="J10" i="14"/>
  <c r="J8" i="14"/>
  <c r="J7" i="14"/>
  <c r="J6" i="14"/>
  <c r="J32" i="14"/>
  <c r="AP9" i="14"/>
  <c r="J9" i="14" s="1"/>
  <c r="AP5" i="14"/>
  <c r="J29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AP9" i="3"/>
  <c r="AP5" i="3"/>
  <c r="J59" i="2"/>
  <c r="J58" i="2"/>
  <c r="J57" i="2"/>
  <c r="J56" i="2"/>
  <c r="J55" i="2"/>
  <c r="J54" i="2"/>
  <c r="J53" i="2"/>
  <c r="J52" i="2"/>
  <c r="J51" i="2"/>
  <c r="J50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61" i="11"/>
  <c r="J60" i="11"/>
  <c r="J59" i="11"/>
  <c r="J58" i="11"/>
  <c r="J57" i="11"/>
  <c r="J56" i="11"/>
  <c r="J55" i="11"/>
  <c r="J54" i="11"/>
  <c r="J53" i="11"/>
  <c r="J52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2" i="11"/>
  <c r="J31" i="11"/>
  <c r="J30" i="11"/>
  <c r="J29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J7" i="11"/>
  <c r="J6" i="11"/>
  <c r="J5" i="11"/>
  <c r="J4" i="11"/>
  <c r="J62" i="11"/>
  <c r="AP28" i="11"/>
  <c r="AP13" i="14" l="1"/>
  <c r="AP19" i="14" s="1"/>
  <c r="J19" i="14" s="1"/>
  <c r="J5" i="14"/>
  <c r="J13" i="14"/>
  <c r="J42" i="13"/>
  <c r="J45" i="13" s="1"/>
  <c r="AP24" i="14"/>
  <c r="AP13" i="3"/>
  <c r="AP19" i="3" s="1"/>
  <c r="AP23" i="3" s="1"/>
  <c r="J24" i="14" l="1"/>
  <c r="AP26" i="14"/>
  <c r="J26" i="14" s="1"/>
  <c r="AP25" i="3"/>
  <c r="AP28" i="3" s="1"/>
  <c r="AP29" i="14" l="1"/>
  <c r="J29" i="14" s="1"/>
  <c r="AP30" i="3"/>
  <c r="J28" i="3"/>
  <c r="AP50" i="11"/>
  <c r="AP41" i="11"/>
  <c r="AP16" i="11"/>
  <c r="AP4" i="11"/>
  <c r="AP31" i="3" l="1"/>
  <c r="J31" i="3" s="1"/>
  <c r="J30" i="3"/>
  <c r="AP61" i="11"/>
  <c r="AP62" i="11" s="1"/>
  <c r="AP27" i="11"/>
  <c r="AP49" i="2" l="1"/>
  <c r="J49" i="2" s="1"/>
  <c r="AP40" i="2"/>
  <c r="AP28" i="2"/>
  <c r="AP16" i="2"/>
  <c r="AP4" i="2"/>
  <c r="Q41" i="13"/>
  <c r="Q29" i="13"/>
  <c r="Q11" i="13"/>
  <c r="R11" i="4"/>
  <c r="Q11" i="4"/>
  <c r="Q28" i="4"/>
  <c r="Q40" i="4"/>
  <c r="AN9" i="14"/>
  <c r="AN5" i="14"/>
  <c r="AN13" i="14" s="1"/>
  <c r="AN19" i="14" s="1"/>
  <c r="AN24" i="14" s="1"/>
  <c r="AN26" i="14" s="1"/>
  <c r="AN29" i="14" s="1"/>
  <c r="AO9" i="3"/>
  <c r="AN9" i="3"/>
  <c r="AN5" i="3"/>
  <c r="AN13" i="3" s="1"/>
  <c r="AN19" i="3" s="1"/>
  <c r="AN23" i="3" s="1"/>
  <c r="AN25" i="3" s="1"/>
  <c r="AN28" i="3" s="1"/>
  <c r="AN30" i="3" s="1"/>
  <c r="AO16" i="11"/>
  <c r="AN41" i="11"/>
  <c r="AN28" i="11"/>
  <c r="AN16" i="11"/>
  <c r="AN4" i="11"/>
  <c r="AN27" i="11" s="1"/>
  <c r="AN50" i="11"/>
  <c r="AN49" i="2"/>
  <c r="AN40" i="2"/>
  <c r="AN60" i="2" s="1"/>
  <c r="AO40" i="2"/>
  <c r="AN28" i="2"/>
  <c r="AN4" i="2"/>
  <c r="AN27" i="2" s="1"/>
  <c r="AM4" i="2"/>
  <c r="AO4" i="2"/>
  <c r="Q42" i="13" l="1"/>
  <c r="Q45" i="13" s="1"/>
  <c r="AP60" i="2"/>
  <c r="AP27" i="2"/>
  <c r="AN61" i="2"/>
  <c r="Q41" i="4"/>
  <c r="AN61" i="11"/>
  <c r="AN62" i="11" s="1"/>
  <c r="Q44" i="4"/>
  <c r="Z41" i="13"/>
  <c r="Z29" i="13"/>
  <c r="Z11" i="13"/>
  <c r="AO9" i="14"/>
  <c r="AO5" i="14"/>
  <c r="AO50" i="11"/>
  <c r="AO41" i="11"/>
  <c r="AO28" i="11"/>
  <c r="Z40" i="4"/>
  <c r="Z11" i="4"/>
  <c r="Z28" i="4"/>
  <c r="AO5" i="3"/>
  <c r="AO49" i="2"/>
  <c r="AO60" i="2" s="1"/>
  <c r="AO28" i="2"/>
  <c r="AP61" i="2" l="1"/>
  <c r="J61" i="2" s="1"/>
  <c r="J60" i="2"/>
  <c r="AO61" i="2"/>
  <c r="Z42" i="13"/>
  <c r="Z45" i="13" s="1"/>
  <c r="AO13" i="14"/>
  <c r="AO19" i="14" s="1"/>
  <c r="AO24" i="14" s="1"/>
  <c r="AO26" i="14" s="1"/>
  <c r="AO29" i="14" s="1"/>
  <c r="AO61" i="11"/>
  <c r="AO62" i="11" s="1"/>
  <c r="Z41" i="4"/>
  <c r="Z44" i="4" s="1"/>
  <c r="AO13" i="3"/>
  <c r="AO19" i="3" s="1"/>
  <c r="AO23" i="3" s="1"/>
  <c r="AO27" i="2"/>
  <c r="AH41" i="13"/>
  <c r="AH29" i="13"/>
  <c r="AH11" i="13"/>
  <c r="AM9" i="14"/>
  <c r="AM5" i="14"/>
  <c r="AM50" i="11"/>
  <c r="AM41" i="11"/>
  <c r="AM28" i="11"/>
  <c r="AM16" i="11"/>
  <c r="AM4" i="11"/>
  <c r="AH11" i="4"/>
  <c r="AH40" i="4"/>
  <c r="AH28" i="4"/>
  <c r="AM9" i="3"/>
  <c r="AM5" i="3"/>
  <c r="AO25" i="3" l="1"/>
  <c r="AO28" i="3" s="1"/>
  <c r="AO30" i="3" s="1"/>
  <c r="AO31" i="3" s="1"/>
  <c r="AH42" i="13"/>
  <c r="AH45" i="13" s="1"/>
  <c r="AM13" i="14"/>
  <c r="AM19" i="14" s="1"/>
  <c r="AM24" i="14" s="1"/>
  <c r="AM61" i="11"/>
  <c r="AM62" i="11" s="1"/>
  <c r="AM27" i="11"/>
  <c r="AH41" i="4"/>
  <c r="AH44" i="4" s="1"/>
  <c r="AM13" i="3"/>
  <c r="AM19" i="3" s="1"/>
  <c r="AM23" i="3" s="1"/>
  <c r="AM49" i="2"/>
  <c r="AM40" i="2"/>
  <c r="AM28" i="2"/>
  <c r="AM16" i="2"/>
  <c r="AM26" i="14" l="1"/>
  <c r="AM29" i="14" s="1"/>
  <c r="AM25" i="3"/>
  <c r="AM28" i="3" s="1"/>
  <c r="AM30" i="3" s="1"/>
  <c r="AM31" i="3" s="1"/>
  <c r="AM60" i="2"/>
  <c r="AM61" i="2" s="1"/>
  <c r="AM27" i="2"/>
  <c r="I31" i="14"/>
  <c r="I30" i="14"/>
  <c r="I28" i="14"/>
  <c r="I27" i="14"/>
  <c r="I25" i="14"/>
  <c r="I23" i="14"/>
  <c r="I22" i="14"/>
  <c r="I21" i="14"/>
  <c r="I20" i="14"/>
  <c r="I18" i="14"/>
  <c r="I17" i="14"/>
  <c r="I16" i="14"/>
  <c r="I15" i="14"/>
  <c r="I14" i="14"/>
  <c r="I12" i="14"/>
  <c r="I11" i="14"/>
  <c r="I10" i="14"/>
  <c r="I8" i="14"/>
  <c r="I7" i="14"/>
  <c r="I6" i="14"/>
  <c r="I32" i="14"/>
  <c r="AL9" i="14"/>
  <c r="I9" i="14" s="1"/>
  <c r="AL5" i="14"/>
  <c r="I5" i="14" s="1"/>
  <c r="AL13" i="14" l="1"/>
  <c r="AL19" i="14" l="1"/>
  <c r="I13" i="14"/>
  <c r="AL24" i="14" l="1"/>
  <c r="AL26" i="14" s="1"/>
  <c r="I26" i="14" s="1"/>
  <c r="I19" i="14"/>
  <c r="AL29" i="14" l="1"/>
  <c r="I29" i="14" s="1"/>
  <c r="I24" i="14"/>
  <c r="AL50" i="11" l="1"/>
  <c r="AL41" i="11"/>
  <c r="AL28" i="11"/>
  <c r="AL16" i="11"/>
  <c r="AL4" i="11"/>
  <c r="AL61" i="11" l="1"/>
  <c r="AL62" i="11"/>
  <c r="I62" i="11" s="1"/>
  <c r="AL27" i="11"/>
  <c r="I61" i="11"/>
  <c r="I60" i="11"/>
  <c r="I59" i="11"/>
  <c r="I58" i="11"/>
  <c r="I57" i="11"/>
  <c r="I56" i="11"/>
  <c r="I55" i="11"/>
  <c r="I54" i="11"/>
  <c r="I53" i="11"/>
  <c r="I52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2" i="11"/>
  <c r="I31" i="11"/>
  <c r="I30" i="11"/>
  <c r="I29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I7" i="11"/>
  <c r="I6" i="11"/>
  <c r="I5" i="11"/>
  <c r="I4" i="11"/>
  <c r="I28" i="4"/>
  <c r="I40" i="4"/>
  <c r="I11" i="4"/>
  <c r="I24" i="3"/>
  <c r="I29" i="3"/>
  <c r="I27" i="3"/>
  <c r="I26" i="3"/>
  <c r="I22" i="3"/>
  <c r="I21" i="3"/>
  <c r="I20" i="3"/>
  <c r="I18" i="3"/>
  <c r="I17" i="3"/>
  <c r="I16" i="3"/>
  <c r="I15" i="3"/>
  <c r="I14" i="3"/>
  <c r="I12" i="3"/>
  <c r="I11" i="3"/>
  <c r="I10" i="3"/>
  <c r="I8" i="3"/>
  <c r="I7" i="3"/>
  <c r="I6" i="3"/>
  <c r="AL9" i="3"/>
  <c r="I9" i="3" s="1"/>
  <c r="AL5" i="3"/>
  <c r="I5" i="3" s="1"/>
  <c r="I59" i="2"/>
  <c r="I58" i="2"/>
  <c r="I57" i="2"/>
  <c r="I56" i="2"/>
  <c r="I55" i="2"/>
  <c r="I54" i="2"/>
  <c r="I53" i="2"/>
  <c r="I52" i="2"/>
  <c r="I51" i="2"/>
  <c r="I50" i="2"/>
  <c r="I48" i="2"/>
  <c r="I47" i="2"/>
  <c r="I46" i="2"/>
  <c r="I45" i="2"/>
  <c r="I44" i="2"/>
  <c r="I43" i="2"/>
  <c r="I42" i="2"/>
  <c r="I41" i="2"/>
  <c r="I39" i="2"/>
  <c r="I38" i="2"/>
  <c r="I37" i="2"/>
  <c r="I36" i="2"/>
  <c r="I35" i="2"/>
  <c r="I34" i="2"/>
  <c r="I33" i="2"/>
  <c r="I32" i="2"/>
  <c r="I31" i="2"/>
  <c r="I30" i="2"/>
  <c r="I29" i="2"/>
  <c r="I26" i="2"/>
  <c r="I25" i="2"/>
  <c r="I24" i="2"/>
  <c r="I23" i="2"/>
  <c r="I22" i="2"/>
  <c r="I21" i="2"/>
  <c r="I20" i="2"/>
  <c r="I19" i="2"/>
  <c r="I18" i="2"/>
  <c r="I17" i="2"/>
  <c r="I15" i="2"/>
  <c r="I14" i="2"/>
  <c r="I13" i="2"/>
  <c r="I12" i="2"/>
  <c r="I11" i="2"/>
  <c r="I10" i="2"/>
  <c r="I9" i="2"/>
  <c r="I8" i="2"/>
  <c r="I7" i="2"/>
  <c r="I6" i="2"/>
  <c r="I5" i="2"/>
  <c r="I41" i="4" l="1"/>
  <c r="I44" i="4" s="1"/>
  <c r="AL13" i="3"/>
  <c r="AL19" i="3" l="1"/>
  <c r="I13" i="3"/>
  <c r="AL23" i="3" l="1"/>
  <c r="AL25" i="3" s="1"/>
  <c r="I25" i="3" s="1"/>
  <c r="I19" i="3"/>
  <c r="AL28" i="3" l="1"/>
  <c r="I23" i="3"/>
  <c r="AL30" i="3" l="1"/>
  <c r="I28" i="3"/>
  <c r="AL31" i="3" l="1"/>
  <c r="I31" i="3" s="1"/>
  <c r="I30" i="3"/>
  <c r="AL49" i="2" l="1"/>
  <c r="I49" i="2" s="1"/>
  <c r="AL40" i="2"/>
  <c r="I40" i="2" s="1"/>
  <c r="AL28" i="2"/>
  <c r="I28" i="2" s="1"/>
  <c r="AL16" i="2"/>
  <c r="I16" i="2" s="1"/>
  <c r="AL4" i="2"/>
  <c r="I4" i="2" s="1"/>
  <c r="AL60" i="2" l="1"/>
  <c r="I60" i="2" s="1"/>
  <c r="AL61" i="2"/>
  <c r="I61" i="2" s="1"/>
  <c r="AL27" i="2"/>
  <c r="I27" i="2" s="1"/>
  <c r="R41" i="13"/>
  <c r="R29" i="13"/>
  <c r="R11" i="13"/>
  <c r="AJ9" i="14"/>
  <c r="AJ5" i="14"/>
  <c r="AJ13" i="14" s="1"/>
  <c r="AJ19" i="14" s="1"/>
  <c r="AJ24" i="14" s="1"/>
  <c r="AJ26" i="14" s="1"/>
  <c r="AJ29" i="14" s="1"/>
  <c r="AJ50" i="11"/>
  <c r="AJ41" i="11"/>
  <c r="AJ61" i="11" s="1"/>
  <c r="AJ28" i="11"/>
  <c r="AJ16" i="11"/>
  <c r="AJ4" i="11"/>
  <c r="R40" i="4"/>
  <c r="R28" i="4"/>
  <c r="AJ9" i="3"/>
  <c r="AJ5" i="3"/>
  <c r="AJ13" i="3" l="1"/>
  <c r="AJ19" i="3" s="1"/>
  <c r="AJ23" i="3" s="1"/>
  <c r="AJ25" i="3" s="1"/>
  <c r="AJ28" i="3" s="1"/>
  <c r="AJ30" i="3" s="1"/>
  <c r="AJ31" i="3" s="1"/>
  <c r="R41" i="4"/>
  <c r="R44" i="4" s="1"/>
  <c r="R42" i="13"/>
  <c r="R45" i="13" s="1"/>
  <c r="AJ27" i="11"/>
  <c r="AJ62" i="11"/>
  <c r="AK49" i="2"/>
  <c r="AK40" i="2"/>
  <c r="AK28" i="2"/>
  <c r="AK16" i="2"/>
  <c r="AK4" i="2"/>
  <c r="S11" i="13"/>
  <c r="S29" i="13"/>
  <c r="S41" i="13"/>
  <c r="Y41" i="13"/>
  <c r="Y29" i="13"/>
  <c r="Y11" i="13"/>
  <c r="S42" i="13" l="1"/>
  <c r="S45" i="13" s="1"/>
  <c r="AK60" i="2"/>
  <c r="AK61" i="2" s="1"/>
  <c r="AK27" i="2"/>
  <c r="Y42" i="13"/>
  <c r="Y45" i="13" s="1"/>
  <c r="AK9" i="14"/>
  <c r="AK5" i="14"/>
  <c r="AK13" i="14" l="1"/>
  <c r="AK19" i="14" s="1"/>
  <c r="AK24" i="14" s="1"/>
  <c r="AK26" i="14" l="1"/>
  <c r="AK29" i="14" s="1"/>
  <c r="AI50" i="11"/>
  <c r="AI41" i="11"/>
  <c r="AI61" i="11" s="1"/>
  <c r="AI28" i="11"/>
  <c r="AI16" i="11"/>
  <c r="AI4" i="11"/>
  <c r="Y11" i="4"/>
  <c r="Y40" i="4"/>
  <c r="Y28" i="4"/>
  <c r="AK9" i="3"/>
  <c r="AK5" i="3"/>
  <c r="AI27" i="11" l="1"/>
  <c r="AI62" i="11"/>
  <c r="Y41" i="4"/>
  <c r="Y44" i="4" s="1"/>
  <c r="AK13" i="3"/>
  <c r="AK19" i="3" s="1"/>
  <c r="AK23" i="3" s="1"/>
  <c r="AJ4" i="2"/>
  <c r="AJ16" i="2"/>
  <c r="AJ28" i="2"/>
  <c r="AJ40" i="2"/>
  <c r="AJ49" i="2"/>
  <c r="AK25" i="3" l="1"/>
  <c r="AK28" i="3" s="1"/>
  <c r="AK30" i="3" s="1"/>
  <c r="AK31" i="3" s="1"/>
  <c r="AJ60" i="2"/>
  <c r="AJ61" i="2" s="1"/>
  <c r="AJ27" i="2"/>
  <c r="AG41" i="13" l="1"/>
  <c r="AG29" i="13"/>
  <c r="AG11" i="13"/>
  <c r="AI9" i="14"/>
  <c r="AI5" i="14"/>
  <c r="AK50" i="11"/>
  <c r="AK41" i="11"/>
  <c r="AK28" i="11"/>
  <c r="AK16" i="11"/>
  <c r="AK4" i="11"/>
  <c r="AG40" i="4"/>
  <c r="AG28" i="4"/>
  <c r="AG11" i="4"/>
  <c r="AI9" i="3"/>
  <c r="AI5" i="3"/>
  <c r="AI49" i="2"/>
  <c r="AI40" i="2"/>
  <c r="AI28" i="2"/>
  <c r="AI16" i="2"/>
  <c r="AI4" i="2"/>
  <c r="H28" i="4"/>
  <c r="AG42" i="13" l="1"/>
  <c r="AG45" i="13" s="1"/>
  <c r="AI13" i="14"/>
  <c r="AI19" i="14" s="1"/>
  <c r="AI24" i="14" s="1"/>
  <c r="AI26" i="14" s="1"/>
  <c r="AI29" i="14" s="1"/>
  <c r="AK61" i="11"/>
  <c r="AK62" i="11" s="1"/>
  <c r="AK27" i="11"/>
  <c r="AG41" i="4"/>
  <c r="AG44" i="4" s="1"/>
  <c r="AI13" i="3"/>
  <c r="AI19" i="3" s="1"/>
  <c r="AI23" i="3" s="1"/>
  <c r="AI25" i="3" s="1"/>
  <c r="AI28" i="3" s="1"/>
  <c r="AI30" i="3" s="1"/>
  <c r="AI31" i="3" s="1"/>
  <c r="AI60" i="2"/>
  <c r="AI61" i="2" s="1"/>
  <c r="AI27" i="2"/>
  <c r="P28" i="4"/>
  <c r="AG16" i="11"/>
  <c r="AF41" i="13" l="1"/>
  <c r="AE41" i="13"/>
  <c r="AD41" i="13"/>
  <c r="AC41" i="13"/>
  <c r="AB41" i="13"/>
  <c r="AA41" i="13"/>
  <c r="X41" i="13"/>
  <c r="W41" i="13"/>
  <c r="V41" i="13"/>
  <c r="U41" i="13"/>
  <c r="T41" i="13"/>
  <c r="P41" i="13"/>
  <c r="O41" i="13"/>
  <c r="N41" i="13"/>
  <c r="M41" i="13"/>
  <c r="L41" i="13"/>
  <c r="H41" i="13"/>
  <c r="G41" i="13"/>
  <c r="F41" i="13"/>
  <c r="E41" i="13"/>
  <c r="C41" i="13"/>
  <c r="D41" i="13"/>
  <c r="AF29" i="13"/>
  <c r="AE29" i="13"/>
  <c r="AD29" i="13"/>
  <c r="AC29" i="13"/>
  <c r="AB29" i="13"/>
  <c r="AA29" i="13"/>
  <c r="X29" i="13"/>
  <c r="W29" i="13"/>
  <c r="V29" i="13"/>
  <c r="U29" i="13"/>
  <c r="T29" i="13"/>
  <c r="P29" i="13"/>
  <c r="O29" i="13"/>
  <c r="N29" i="13"/>
  <c r="M29" i="13"/>
  <c r="L29" i="13"/>
  <c r="H29" i="13"/>
  <c r="C29" i="13"/>
  <c r="D29" i="13"/>
  <c r="E29" i="13"/>
  <c r="G29" i="13"/>
  <c r="F29" i="13"/>
  <c r="AF11" i="13"/>
  <c r="AE11" i="13"/>
  <c r="AE42" i="13" s="1"/>
  <c r="AE45" i="13" s="1"/>
  <c r="AD11" i="13"/>
  <c r="AC11" i="13"/>
  <c r="AB11" i="13"/>
  <c r="AA11" i="13"/>
  <c r="X11" i="13"/>
  <c r="W11" i="13"/>
  <c r="V11" i="13"/>
  <c r="U11" i="13"/>
  <c r="U42" i="13" s="1"/>
  <c r="U45" i="13" s="1"/>
  <c r="T11" i="13"/>
  <c r="P11" i="13"/>
  <c r="O11" i="13"/>
  <c r="N11" i="13"/>
  <c r="N42" i="13" s="1"/>
  <c r="N45" i="13" s="1"/>
  <c r="M11" i="13"/>
  <c r="L11" i="13"/>
  <c r="G11" i="13"/>
  <c r="F11" i="13"/>
  <c r="E11" i="13"/>
  <c r="D11" i="13"/>
  <c r="D42" i="13" s="1"/>
  <c r="D45" i="13" s="1"/>
  <c r="C11" i="13"/>
  <c r="AF40" i="4"/>
  <c r="AE40" i="4"/>
  <c r="AD40" i="4"/>
  <c r="AC40" i="4"/>
  <c r="AB40" i="4"/>
  <c r="AA40" i="4"/>
  <c r="X40" i="4"/>
  <c r="W40" i="4"/>
  <c r="V40" i="4"/>
  <c r="U40" i="4"/>
  <c r="T40" i="4"/>
  <c r="S40" i="4"/>
  <c r="P40" i="4"/>
  <c r="O40" i="4"/>
  <c r="N40" i="4"/>
  <c r="M40" i="4"/>
  <c r="L40" i="4"/>
  <c r="K40" i="4"/>
  <c r="H40" i="4"/>
  <c r="G40" i="4"/>
  <c r="F40" i="4"/>
  <c r="E40" i="4"/>
  <c r="D40" i="4"/>
  <c r="C40" i="4"/>
  <c r="AF28" i="4"/>
  <c r="AE28" i="4"/>
  <c r="AD28" i="4"/>
  <c r="AC28" i="4"/>
  <c r="AB28" i="4"/>
  <c r="AA28" i="4"/>
  <c r="X28" i="4"/>
  <c r="W28" i="4"/>
  <c r="V28" i="4"/>
  <c r="U28" i="4"/>
  <c r="T28" i="4"/>
  <c r="S28" i="4"/>
  <c r="O28" i="4"/>
  <c r="N28" i="4"/>
  <c r="M28" i="4"/>
  <c r="L28" i="4"/>
  <c r="K28" i="4"/>
  <c r="G28" i="4"/>
  <c r="F28" i="4"/>
  <c r="E28" i="4"/>
  <c r="D28" i="4"/>
  <c r="C28" i="4"/>
  <c r="AF11" i="4"/>
  <c r="AE11" i="4"/>
  <c r="AE41" i="4" s="1"/>
  <c r="AE44" i="4" s="1"/>
  <c r="AD11" i="4"/>
  <c r="AC11" i="4"/>
  <c r="AB11" i="4"/>
  <c r="AA11" i="4"/>
  <c r="AA41" i="4" s="1"/>
  <c r="AA44" i="4" s="1"/>
  <c r="X11" i="4"/>
  <c r="W11" i="4"/>
  <c r="V11" i="4"/>
  <c r="U11" i="4"/>
  <c r="U41" i="4" s="1"/>
  <c r="U44" i="4" s="1"/>
  <c r="T11" i="4"/>
  <c r="S11" i="4"/>
  <c r="H11" i="4"/>
  <c r="H41" i="4" s="1"/>
  <c r="H44" i="4" s="1"/>
  <c r="G11" i="4"/>
  <c r="G41" i="4" s="1"/>
  <c r="G44" i="4" s="1"/>
  <c r="F11" i="4"/>
  <c r="E11" i="4"/>
  <c r="D11" i="4"/>
  <c r="C11" i="4"/>
  <c r="C41" i="4" s="1"/>
  <c r="C44" i="4" s="1"/>
  <c r="K11" i="4"/>
  <c r="K41" i="4" s="1"/>
  <c r="K44" i="4" s="1"/>
  <c r="P11" i="4"/>
  <c r="O11" i="4"/>
  <c r="N11" i="4"/>
  <c r="M11" i="4"/>
  <c r="L11" i="4"/>
  <c r="C6" i="14"/>
  <c r="D6" i="14"/>
  <c r="E6" i="14"/>
  <c r="F6" i="14"/>
  <c r="G6" i="14"/>
  <c r="H6" i="14"/>
  <c r="C7" i="14"/>
  <c r="D7" i="14"/>
  <c r="E7" i="14"/>
  <c r="F7" i="14"/>
  <c r="G7" i="14"/>
  <c r="H7" i="14"/>
  <c r="C8" i="14"/>
  <c r="D8" i="14"/>
  <c r="E8" i="14"/>
  <c r="F8" i="14"/>
  <c r="G8" i="14"/>
  <c r="H8" i="14"/>
  <c r="C10" i="14"/>
  <c r="D10" i="14"/>
  <c r="E10" i="14"/>
  <c r="F10" i="14"/>
  <c r="G10" i="14"/>
  <c r="H10" i="14"/>
  <c r="C11" i="14"/>
  <c r="D11" i="14"/>
  <c r="E11" i="14"/>
  <c r="F11" i="14"/>
  <c r="G11" i="14"/>
  <c r="H11" i="14"/>
  <c r="C12" i="14"/>
  <c r="D12" i="14"/>
  <c r="E12" i="14"/>
  <c r="F12" i="14"/>
  <c r="G12" i="14"/>
  <c r="H12" i="14"/>
  <c r="C14" i="14"/>
  <c r="D14" i="14"/>
  <c r="E14" i="14"/>
  <c r="F14" i="14"/>
  <c r="G14" i="14"/>
  <c r="H14" i="14"/>
  <c r="C15" i="14"/>
  <c r="D15" i="14"/>
  <c r="E15" i="14"/>
  <c r="F15" i="14"/>
  <c r="G15" i="14"/>
  <c r="H15" i="14"/>
  <c r="C16" i="14"/>
  <c r="D16" i="14"/>
  <c r="E16" i="14"/>
  <c r="F16" i="14"/>
  <c r="G16" i="14"/>
  <c r="H16" i="14"/>
  <c r="C17" i="14"/>
  <c r="D17" i="14"/>
  <c r="E17" i="14"/>
  <c r="F17" i="14"/>
  <c r="G17" i="14"/>
  <c r="H17" i="14"/>
  <c r="C18" i="14"/>
  <c r="D18" i="14"/>
  <c r="E18" i="14"/>
  <c r="F18" i="14"/>
  <c r="G18" i="14"/>
  <c r="H18" i="14"/>
  <c r="C20" i="14"/>
  <c r="D20" i="14"/>
  <c r="E20" i="14"/>
  <c r="F20" i="14"/>
  <c r="G20" i="14"/>
  <c r="H20" i="14"/>
  <c r="C21" i="14"/>
  <c r="D21" i="14"/>
  <c r="E21" i="14"/>
  <c r="F21" i="14"/>
  <c r="G21" i="14"/>
  <c r="H21" i="14"/>
  <c r="C22" i="14"/>
  <c r="D22" i="14"/>
  <c r="E22" i="14"/>
  <c r="F22" i="14"/>
  <c r="G22" i="14"/>
  <c r="H22" i="14"/>
  <c r="C23" i="14"/>
  <c r="D23" i="14"/>
  <c r="E23" i="14"/>
  <c r="F23" i="14"/>
  <c r="G23" i="14"/>
  <c r="H23" i="14"/>
  <c r="C25" i="14"/>
  <c r="D25" i="14"/>
  <c r="E25" i="14"/>
  <c r="F25" i="14"/>
  <c r="G25" i="14"/>
  <c r="H25" i="14"/>
  <c r="C27" i="14"/>
  <c r="D27" i="14"/>
  <c r="E27" i="14"/>
  <c r="F27" i="14"/>
  <c r="G27" i="14"/>
  <c r="H27" i="14"/>
  <c r="C28" i="14"/>
  <c r="D28" i="14"/>
  <c r="E28" i="14"/>
  <c r="F28" i="14"/>
  <c r="G28" i="14"/>
  <c r="H28" i="14"/>
  <c r="C30" i="14"/>
  <c r="D30" i="14"/>
  <c r="E30" i="14"/>
  <c r="F30" i="14"/>
  <c r="G30" i="14"/>
  <c r="H30" i="14"/>
  <c r="C31" i="14"/>
  <c r="D31" i="14"/>
  <c r="E31" i="14"/>
  <c r="F31" i="14"/>
  <c r="G31" i="14"/>
  <c r="H31" i="14"/>
  <c r="C32" i="14"/>
  <c r="D32" i="14"/>
  <c r="E32" i="14"/>
  <c r="F32" i="14"/>
  <c r="G32" i="14"/>
  <c r="H32" i="14"/>
  <c r="AH9" i="14"/>
  <c r="H9" i="14" s="1"/>
  <c r="AG9" i="14"/>
  <c r="AF9" i="14"/>
  <c r="AE9" i="14"/>
  <c r="AD9" i="14"/>
  <c r="G9" i="14" s="1"/>
  <c r="AC9" i="14"/>
  <c r="AB9" i="14"/>
  <c r="AA9" i="14"/>
  <c r="Z9" i="14"/>
  <c r="F9" i="14" s="1"/>
  <c r="Y9" i="14"/>
  <c r="X9" i="14"/>
  <c r="W9" i="14"/>
  <c r="V9" i="14"/>
  <c r="E9" i="14" s="1"/>
  <c r="U9" i="14"/>
  <c r="T9" i="14"/>
  <c r="S9" i="14"/>
  <c r="R9" i="14"/>
  <c r="D9" i="14" s="1"/>
  <c r="Q9" i="14"/>
  <c r="P9" i="14"/>
  <c r="O9" i="14"/>
  <c r="K9" i="14"/>
  <c r="N9" i="14"/>
  <c r="C9" i="14" s="1"/>
  <c r="M9" i="14"/>
  <c r="L9" i="14"/>
  <c r="AH5" i="14"/>
  <c r="H5" i="14" s="1"/>
  <c r="AG5" i="14"/>
  <c r="AG13" i="14" s="1"/>
  <c r="AG19" i="14" s="1"/>
  <c r="AG24" i="14" s="1"/>
  <c r="AG26" i="14" s="1"/>
  <c r="AG29" i="14" s="1"/>
  <c r="AF5" i="14"/>
  <c r="AF13" i="14" s="1"/>
  <c r="AF19" i="14" s="1"/>
  <c r="AF24" i="14" s="1"/>
  <c r="AF26" i="14" s="1"/>
  <c r="AF29" i="14" s="1"/>
  <c r="AE5" i="14"/>
  <c r="AE13" i="14" s="1"/>
  <c r="AE19" i="14" s="1"/>
  <c r="AE24" i="14" s="1"/>
  <c r="AE26" i="14" s="1"/>
  <c r="AE29" i="14" s="1"/>
  <c r="AD5" i="14"/>
  <c r="G5" i="14" s="1"/>
  <c r="AC5" i="14"/>
  <c r="AC13" i="14" s="1"/>
  <c r="AC19" i="14" s="1"/>
  <c r="AC24" i="14" s="1"/>
  <c r="AC26" i="14" s="1"/>
  <c r="AC29" i="14" s="1"/>
  <c r="AB5" i="14"/>
  <c r="AB13" i="14" s="1"/>
  <c r="AB19" i="14" s="1"/>
  <c r="AB24" i="14" s="1"/>
  <c r="AB26" i="14" s="1"/>
  <c r="AB29" i="14" s="1"/>
  <c r="AA5" i="14"/>
  <c r="AA13" i="14" s="1"/>
  <c r="AA19" i="14" s="1"/>
  <c r="AA24" i="14" s="1"/>
  <c r="AA26" i="14" s="1"/>
  <c r="AA29" i="14" s="1"/>
  <c r="Z5" i="14"/>
  <c r="F5" i="14" s="1"/>
  <c r="Y5" i="14"/>
  <c r="Y13" i="14" s="1"/>
  <c r="Y19" i="14" s="1"/>
  <c r="Y24" i="14" s="1"/>
  <c r="Y26" i="14" s="1"/>
  <c r="Y29" i="14" s="1"/>
  <c r="X5" i="14"/>
  <c r="X13" i="14" s="1"/>
  <c r="X19" i="14" s="1"/>
  <c r="X24" i="14" s="1"/>
  <c r="X26" i="14" s="1"/>
  <c r="X29" i="14" s="1"/>
  <c r="W5" i="14"/>
  <c r="W13" i="14" s="1"/>
  <c r="W19" i="14" s="1"/>
  <c r="W24" i="14" s="1"/>
  <c r="W26" i="14" s="1"/>
  <c r="W29" i="14" s="1"/>
  <c r="V5" i="14"/>
  <c r="E5" i="14" s="1"/>
  <c r="U5" i="14"/>
  <c r="U13" i="14" s="1"/>
  <c r="U19" i="14" s="1"/>
  <c r="U24" i="14" s="1"/>
  <c r="U26" i="14" s="1"/>
  <c r="U29" i="14" s="1"/>
  <c r="T5" i="14"/>
  <c r="T13" i="14" s="1"/>
  <c r="T19" i="14" s="1"/>
  <c r="T24" i="14" s="1"/>
  <c r="T26" i="14" s="1"/>
  <c r="T29" i="14" s="1"/>
  <c r="S5" i="14"/>
  <c r="S13" i="14" s="1"/>
  <c r="S19" i="14" s="1"/>
  <c r="S24" i="14" s="1"/>
  <c r="S26" i="14" s="1"/>
  <c r="S29" i="14" s="1"/>
  <c r="R5" i="14"/>
  <c r="D5" i="14" s="1"/>
  <c r="Q5" i="14"/>
  <c r="Q13" i="14" s="1"/>
  <c r="Q19" i="14" s="1"/>
  <c r="Q24" i="14" s="1"/>
  <c r="Q26" i="14" s="1"/>
  <c r="Q29" i="14" s="1"/>
  <c r="P5" i="14"/>
  <c r="P13" i="14" s="1"/>
  <c r="P19" i="14" s="1"/>
  <c r="P24" i="14" s="1"/>
  <c r="P26" i="14" s="1"/>
  <c r="P29" i="14" s="1"/>
  <c r="O5" i="14"/>
  <c r="O13" i="14" s="1"/>
  <c r="O19" i="14" s="1"/>
  <c r="O24" i="14" s="1"/>
  <c r="O26" i="14" s="1"/>
  <c r="O29" i="14" s="1"/>
  <c r="N5" i="14"/>
  <c r="C5" i="14" s="1"/>
  <c r="M5" i="14"/>
  <c r="L5" i="14"/>
  <c r="L13" i="14" s="1"/>
  <c r="L19" i="14" s="1"/>
  <c r="L24" i="14" s="1"/>
  <c r="L26" i="14" s="1"/>
  <c r="L29" i="14" s="1"/>
  <c r="K5" i="14"/>
  <c r="C6" i="3"/>
  <c r="D6" i="3"/>
  <c r="E6" i="3"/>
  <c r="F6" i="3"/>
  <c r="G6" i="3"/>
  <c r="H6" i="3"/>
  <c r="C7" i="3"/>
  <c r="D7" i="3"/>
  <c r="E7" i="3"/>
  <c r="F7" i="3"/>
  <c r="G7" i="3"/>
  <c r="H7" i="3"/>
  <c r="C8" i="3"/>
  <c r="D8" i="3"/>
  <c r="E8" i="3"/>
  <c r="F8" i="3"/>
  <c r="G8" i="3"/>
  <c r="H8" i="3"/>
  <c r="C10" i="3"/>
  <c r="D10" i="3"/>
  <c r="E10" i="3"/>
  <c r="F10" i="3"/>
  <c r="G10" i="3"/>
  <c r="H10" i="3"/>
  <c r="C11" i="3"/>
  <c r="D11" i="3"/>
  <c r="E11" i="3"/>
  <c r="F11" i="3"/>
  <c r="G11" i="3"/>
  <c r="H11" i="3"/>
  <c r="C12" i="3"/>
  <c r="D12" i="3"/>
  <c r="E12" i="3"/>
  <c r="F12" i="3"/>
  <c r="G12" i="3"/>
  <c r="H12" i="3"/>
  <c r="C14" i="3"/>
  <c r="D14" i="3"/>
  <c r="E14" i="3"/>
  <c r="F14" i="3"/>
  <c r="G14" i="3"/>
  <c r="H14" i="3"/>
  <c r="C15" i="3"/>
  <c r="D15" i="3"/>
  <c r="E15" i="3"/>
  <c r="F15" i="3"/>
  <c r="G15" i="3"/>
  <c r="H15" i="3"/>
  <c r="C16" i="3"/>
  <c r="D16" i="3"/>
  <c r="E16" i="3"/>
  <c r="F16" i="3"/>
  <c r="G16" i="3"/>
  <c r="H16" i="3"/>
  <c r="C17" i="3"/>
  <c r="D17" i="3"/>
  <c r="E17" i="3"/>
  <c r="F17" i="3"/>
  <c r="G17" i="3"/>
  <c r="H17" i="3"/>
  <c r="C18" i="3"/>
  <c r="D18" i="3"/>
  <c r="E18" i="3"/>
  <c r="F18" i="3"/>
  <c r="G18" i="3"/>
  <c r="H18" i="3"/>
  <c r="C20" i="3"/>
  <c r="D20" i="3"/>
  <c r="E20" i="3"/>
  <c r="F20" i="3"/>
  <c r="G20" i="3"/>
  <c r="H20" i="3"/>
  <c r="C21" i="3"/>
  <c r="D21" i="3"/>
  <c r="E21" i="3"/>
  <c r="F21" i="3"/>
  <c r="G21" i="3"/>
  <c r="H21" i="3"/>
  <c r="C22" i="3"/>
  <c r="D22" i="3"/>
  <c r="E22" i="3"/>
  <c r="F22" i="3"/>
  <c r="G22" i="3"/>
  <c r="H22" i="3"/>
  <c r="C24" i="3"/>
  <c r="D24" i="3"/>
  <c r="E24" i="3"/>
  <c r="F24" i="3"/>
  <c r="G24" i="3"/>
  <c r="H24" i="3"/>
  <c r="C26" i="3"/>
  <c r="D26" i="3"/>
  <c r="E26" i="3"/>
  <c r="F26" i="3"/>
  <c r="G26" i="3"/>
  <c r="H26" i="3"/>
  <c r="C27" i="3"/>
  <c r="D27" i="3"/>
  <c r="E27" i="3"/>
  <c r="F27" i="3"/>
  <c r="G27" i="3"/>
  <c r="H27" i="3"/>
  <c r="C29" i="3"/>
  <c r="D29" i="3"/>
  <c r="E29" i="3"/>
  <c r="F29" i="3"/>
  <c r="G29" i="3"/>
  <c r="H29" i="3"/>
  <c r="C31" i="3"/>
  <c r="AH9" i="3"/>
  <c r="H9" i="3" s="1"/>
  <c r="AG9" i="3"/>
  <c r="AF9" i="3"/>
  <c r="AE9" i="3"/>
  <c r="AD9" i="3"/>
  <c r="G9" i="3" s="1"/>
  <c r="AC9" i="3"/>
  <c r="AB9" i="3"/>
  <c r="AA9" i="3"/>
  <c r="Z9" i="3"/>
  <c r="F9" i="3" s="1"/>
  <c r="Y9" i="3"/>
  <c r="X9" i="3"/>
  <c r="W9" i="3"/>
  <c r="V9" i="3"/>
  <c r="E9" i="3" s="1"/>
  <c r="U9" i="3"/>
  <c r="T9" i="3"/>
  <c r="S9" i="3"/>
  <c r="R9" i="3"/>
  <c r="D9" i="3" s="1"/>
  <c r="Q9" i="3"/>
  <c r="P9" i="3"/>
  <c r="O9" i="3"/>
  <c r="AH5" i="3"/>
  <c r="AH13" i="3" s="1"/>
  <c r="AH19" i="3" s="1"/>
  <c r="AG5" i="3"/>
  <c r="AG13" i="3" s="1"/>
  <c r="AG19" i="3" s="1"/>
  <c r="AF5" i="3"/>
  <c r="AF13" i="3" s="1"/>
  <c r="AF19" i="3" s="1"/>
  <c r="AF23" i="3" s="1"/>
  <c r="AF25" i="3" s="1"/>
  <c r="AF28" i="3" s="1"/>
  <c r="AF30" i="3" s="1"/>
  <c r="AF31" i="3" s="1"/>
  <c r="AE5" i="3"/>
  <c r="AE13" i="3" s="1"/>
  <c r="AE19" i="3" s="1"/>
  <c r="AE23" i="3" s="1"/>
  <c r="AE25" i="3" s="1"/>
  <c r="AE28" i="3" s="1"/>
  <c r="AE30" i="3" s="1"/>
  <c r="AE31" i="3" s="1"/>
  <c r="AD5" i="3"/>
  <c r="G5" i="3" s="1"/>
  <c r="AC5" i="3"/>
  <c r="AC13" i="3" s="1"/>
  <c r="AC19" i="3" s="1"/>
  <c r="AC23" i="3" s="1"/>
  <c r="AC25" i="3" s="1"/>
  <c r="AC28" i="3" s="1"/>
  <c r="AC30" i="3" s="1"/>
  <c r="AC31" i="3" s="1"/>
  <c r="AB5" i="3"/>
  <c r="AB13" i="3" s="1"/>
  <c r="AB19" i="3" s="1"/>
  <c r="AB23" i="3" s="1"/>
  <c r="AB25" i="3" s="1"/>
  <c r="AB28" i="3" s="1"/>
  <c r="AB30" i="3" s="1"/>
  <c r="AB31" i="3" s="1"/>
  <c r="AA5" i="3"/>
  <c r="AA13" i="3" s="1"/>
  <c r="AA19" i="3" s="1"/>
  <c r="AA23" i="3" s="1"/>
  <c r="AA25" i="3" s="1"/>
  <c r="AA28" i="3" s="1"/>
  <c r="AA30" i="3" s="1"/>
  <c r="AA31" i="3" s="1"/>
  <c r="Z5" i="3"/>
  <c r="F5" i="3" s="1"/>
  <c r="Y5" i="3"/>
  <c r="Y13" i="3" s="1"/>
  <c r="Y19" i="3" s="1"/>
  <c r="Y23" i="3" s="1"/>
  <c r="Y25" i="3" s="1"/>
  <c r="Y28" i="3" s="1"/>
  <c r="Y30" i="3" s="1"/>
  <c r="Y31" i="3" s="1"/>
  <c r="X5" i="3"/>
  <c r="X13" i="3" s="1"/>
  <c r="X19" i="3" s="1"/>
  <c r="X23" i="3" s="1"/>
  <c r="X25" i="3" s="1"/>
  <c r="X28" i="3" s="1"/>
  <c r="X30" i="3" s="1"/>
  <c r="X31" i="3" s="1"/>
  <c r="W5" i="3"/>
  <c r="W13" i="3" s="1"/>
  <c r="W19" i="3" s="1"/>
  <c r="W23" i="3" s="1"/>
  <c r="W25" i="3" s="1"/>
  <c r="W28" i="3" s="1"/>
  <c r="W30" i="3" s="1"/>
  <c r="W31" i="3" s="1"/>
  <c r="V5" i="3"/>
  <c r="E5" i="3" s="1"/>
  <c r="U5" i="3"/>
  <c r="U13" i="3" s="1"/>
  <c r="U19" i="3" s="1"/>
  <c r="U23" i="3" s="1"/>
  <c r="U25" i="3" s="1"/>
  <c r="U28" i="3" s="1"/>
  <c r="U30" i="3" s="1"/>
  <c r="U31" i="3" s="1"/>
  <c r="T5" i="3"/>
  <c r="T13" i="3" s="1"/>
  <c r="T19" i="3" s="1"/>
  <c r="T23" i="3" s="1"/>
  <c r="T25" i="3" s="1"/>
  <c r="T28" i="3" s="1"/>
  <c r="T30" i="3" s="1"/>
  <c r="T31" i="3" s="1"/>
  <c r="S5" i="3"/>
  <c r="S13" i="3" s="1"/>
  <c r="S19" i="3" s="1"/>
  <c r="S23" i="3" s="1"/>
  <c r="S25" i="3" s="1"/>
  <c r="S28" i="3" s="1"/>
  <c r="S30" i="3" s="1"/>
  <c r="S31" i="3" s="1"/>
  <c r="R5" i="3"/>
  <c r="R13" i="3" s="1"/>
  <c r="Q5" i="3"/>
  <c r="Q13" i="3" s="1"/>
  <c r="Q19" i="3" s="1"/>
  <c r="Q23" i="3" s="1"/>
  <c r="Q25" i="3" s="1"/>
  <c r="Q28" i="3" s="1"/>
  <c r="Q30" i="3" s="1"/>
  <c r="Q31" i="3" s="1"/>
  <c r="P5" i="3"/>
  <c r="P13" i="3" s="1"/>
  <c r="P19" i="3" s="1"/>
  <c r="P23" i="3" s="1"/>
  <c r="P25" i="3" s="1"/>
  <c r="P28" i="3" s="1"/>
  <c r="P30" i="3" s="1"/>
  <c r="P31" i="3" s="1"/>
  <c r="O5" i="3"/>
  <c r="O13" i="3" s="1"/>
  <c r="O19" i="3" s="1"/>
  <c r="O23" i="3" s="1"/>
  <c r="O25" i="3" s="1"/>
  <c r="O28" i="3" s="1"/>
  <c r="O30" i="3" s="1"/>
  <c r="O31" i="3" s="1"/>
  <c r="N9" i="3"/>
  <c r="C9" i="3" s="1"/>
  <c r="M9" i="3"/>
  <c r="L9" i="3"/>
  <c r="K9" i="3"/>
  <c r="N5" i="3"/>
  <c r="M5" i="3"/>
  <c r="M13" i="3" s="1"/>
  <c r="M19" i="3" s="1"/>
  <c r="M23" i="3" s="1"/>
  <c r="M25" i="3" s="1"/>
  <c r="M28" i="3" s="1"/>
  <c r="M30" i="3" s="1"/>
  <c r="L5" i="3"/>
  <c r="L13" i="3" s="1"/>
  <c r="L19" i="3" s="1"/>
  <c r="L23" i="3" s="1"/>
  <c r="L25" i="3" s="1"/>
  <c r="L28" i="3" s="1"/>
  <c r="L30" i="3" s="1"/>
  <c r="K5" i="3"/>
  <c r="K13" i="3" s="1"/>
  <c r="K19" i="3" s="1"/>
  <c r="K23" i="3" s="1"/>
  <c r="K25" i="3" s="1"/>
  <c r="K28" i="3" s="1"/>
  <c r="K30" i="3" s="1"/>
  <c r="C5" i="11"/>
  <c r="D5" i="11"/>
  <c r="E5" i="11"/>
  <c r="F5" i="11"/>
  <c r="G5" i="11"/>
  <c r="H5" i="11"/>
  <c r="C6" i="11"/>
  <c r="D6" i="11"/>
  <c r="E6" i="11"/>
  <c r="F6" i="11"/>
  <c r="G6" i="11"/>
  <c r="H6" i="11"/>
  <c r="C7" i="11"/>
  <c r="D7" i="11"/>
  <c r="E7" i="11"/>
  <c r="F7" i="11"/>
  <c r="G7" i="11"/>
  <c r="H7" i="11"/>
  <c r="C8" i="11"/>
  <c r="D8" i="11"/>
  <c r="E8" i="11"/>
  <c r="F8" i="11"/>
  <c r="G8" i="11"/>
  <c r="H8" i="11"/>
  <c r="C9" i="11"/>
  <c r="D9" i="11"/>
  <c r="E9" i="11"/>
  <c r="F9" i="11"/>
  <c r="G9" i="11"/>
  <c r="H9" i="11"/>
  <c r="C10" i="11"/>
  <c r="D10" i="11"/>
  <c r="E10" i="11"/>
  <c r="F10" i="11"/>
  <c r="G10" i="11"/>
  <c r="H10" i="11"/>
  <c r="C11" i="11"/>
  <c r="D11" i="11"/>
  <c r="E11" i="11"/>
  <c r="F11" i="11"/>
  <c r="G11" i="11"/>
  <c r="H11" i="11"/>
  <c r="C12" i="11"/>
  <c r="D12" i="11"/>
  <c r="E12" i="11"/>
  <c r="F12" i="11"/>
  <c r="G12" i="11"/>
  <c r="H12" i="11"/>
  <c r="C13" i="11"/>
  <c r="D13" i="11"/>
  <c r="E13" i="11"/>
  <c r="F13" i="11"/>
  <c r="G13" i="11"/>
  <c r="H13" i="11"/>
  <c r="C14" i="11"/>
  <c r="D14" i="11"/>
  <c r="E14" i="11"/>
  <c r="F14" i="11"/>
  <c r="G14" i="11"/>
  <c r="H14" i="11"/>
  <c r="C15" i="11"/>
  <c r="D15" i="11"/>
  <c r="E15" i="11"/>
  <c r="F15" i="11"/>
  <c r="G15" i="11"/>
  <c r="H15" i="11"/>
  <c r="C17" i="11"/>
  <c r="D17" i="11"/>
  <c r="E17" i="11"/>
  <c r="F17" i="11"/>
  <c r="G17" i="11"/>
  <c r="H17" i="11"/>
  <c r="C18" i="11"/>
  <c r="D18" i="11"/>
  <c r="E18" i="11"/>
  <c r="F18" i="11"/>
  <c r="G18" i="11"/>
  <c r="H18" i="11"/>
  <c r="C19" i="11"/>
  <c r="D19" i="11"/>
  <c r="E19" i="11"/>
  <c r="F19" i="11"/>
  <c r="G19" i="11"/>
  <c r="H19" i="11"/>
  <c r="C20" i="11"/>
  <c r="D20" i="11"/>
  <c r="E20" i="11"/>
  <c r="F20" i="11"/>
  <c r="G20" i="11"/>
  <c r="H20" i="11"/>
  <c r="C21" i="11"/>
  <c r="D21" i="11"/>
  <c r="E21" i="11"/>
  <c r="F21" i="11"/>
  <c r="G21" i="11"/>
  <c r="H21" i="11"/>
  <c r="C22" i="11"/>
  <c r="D22" i="11"/>
  <c r="E22" i="11"/>
  <c r="F22" i="11"/>
  <c r="G22" i="11"/>
  <c r="H22" i="11"/>
  <c r="C23" i="11"/>
  <c r="D23" i="11"/>
  <c r="E23" i="11"/>
  <c r="F23" i="11"/>
  <c r="G23" i="11"/>
  <c r="H23" i="11"/>
  <c r="C24" i="11"/>
  <c r="D24" i="11"/>
  <c r="E24" i="11"/>
  <c r="F24" i="11"/>
  <c r="G24" i="11"/>
  <c r="H24" i="11"/>
  <c r="C25" i="11"/>
  <c r="D25" i="11"/>
  <c r="E25" i="11"/>
  <c r="F25" i="11"/>
  <c r="G25" i="11"/>
  <c r="H25" i="11"/>
  <c r="C26" i="11"/>
  <c r="D26" i="11"/>
  <c r="E26" i="11"/>
  <c r="F26" i="11"/>
  <c r="G26" i="11"/>
  <c r="H26" i="11"/>
  <c r="C29" i="11"/>
  <c r="D29" i="11"/>
  <c r="E29" i="11"/>
  <c r="F29" i="11"/>
  <c r="G29" i="11"/>
  <c r="H29" i="11"/>
  <c r="C30" i="11"/>
  <c r="D30" i="11"/>
  <c r="E30" i="11"/>
  <c r="F30" i="11"/>
  <c r="G30" i="11"/>
  <c r="H30" i="11"/>
  <c r="C31" i="11"/>
  <c r="D31" i="11"/>
  <c r="E31" i="11"/>
  <c r="F31" i="11"/>
  <c r="G31" i="11"/>
  <c r="H31" i="11"/>
  <c r="C32" i="11"/>
  <c r="D32" i="11"/>
  <c r="E32" i="11"/>
  <c r="F32" i="11"/>
  <c r="G32" i="11"/>
  <c r="H32" i="11"/>
  <c r="C34" i="11"/>
  <c r="D34" i="11"/>
  <c r="E34" i="11"/>
  <c r="F34" i="11"/>
  <c r="G34" i="11"/>
  <c r="H34" i="11"/>
  <c r="C35" i="11"/>
  <c r="D35" i="11"/>
  <c r="E35" i="11"/>
  <c r="F35" i="11"/>
  <c r="G35" i="11"/>
  <c r="H35" i="11"/>
  <c r="C36" i="11"/>
  <c r="D36" i="11"/>
  <c r="E36" i="11"/>
  <c r="F36" i="11"/>
  <c r="G36" i="11"/>
  <c r="H36" i="11"/>
  <c r="C37" i="11"/>
  <c r="D37" i="11"/>
  <c r="E37" i="11"/>
  <c r="F37" i="11"/>
  <c r="G37" i="11"/>
  <c r="H37" i="11"/>
  <c r="C38" i="11"/>
  <c r="D38" i="11"/>
  <c r="E38" i="11"/>
  <c r="F38" i="11"/>
  <c r="G38" i="11"/>
  <c r="H38" i="11"/>
  <c r="C39" i="11"/>
  <c r="D39" i="11"/>
  <c r="E39" i="11"/>
  <c r="F39" i="11"/>
  <c r="G39" i="11"/>
  <c r="H39" i="11"/>
  <c r="C40" i="11"/>
  <c r="D40" i="11"/>
  <c r="E40" i="11"/>
  <c r="F40" i="11"/>
  <c r="G40" i="11"/>
  <c r="H40" i="11"/>
  <c r="C42" i="11"/>
  <c r="D42" i="11"/>
  <c r="E42" i="11"/>
  <c r="F42" i="11"/>
  <c r="G42" i="11"/>
  <c r="H42" i="11"/>
  <c r="C43" i="11"/>
  <c r="D43" i="11"/>
  <c r="E43" i="11"/>
  <c r="F43" i="11"/>
  <c r="G43" i="11"/>
  <c r="H43" i="11"/>
  <c r="C44" i="11"/>
  <c r="D44" i="11"/>
  <c r="E44" i="11"/>
  <c r="F44" i="11"/>
  <c r="G44" i="11"/>
  <c r="H44" i="11"/>
  <c r="C45" i="11"/>
  <c r="D45" i="11"/>
  <c r="E45" i="11"/>
  <c r="F45" i="11"/>
  <c r="G45" i="11"/>
  <c r="H45" i="11"/>
  <c r="C46" i="11"/>
  <c r="D46" i="11"/>
  <c r="E46" i="11"/>
  <c r="F46" i="11"/>
  <c r="G46" i="11"/>
  <c r="H46" i="11"/>
  <c r="C47" i="11"/>
  <c r="D47" i="11"/>
  <c r="E47" i="11"/>
  <c r="F47" i="11"/>
  <c r="G47" i="11"/>
  <c r="H47" i="11"/>
  <c r="C48" i="11"/>
  <c r="D48" i="11"/>
  <c r="E48" i="11"/>
  <c r="F48" i="11"/>
  <c r="G48" i="11"/>
  <c r="H48" i="11"/>
  <c r="C49" i="11"/>
  <c r="D49" i="11"/>
  <c r="E49" i="11"/>
  <c r="F49" i="11"/>
  <c r="G49" i="11"/>
  <c r="H49" i="11"/>
  <c r="C51" i="11"/>
  <c r="D51" i="11"/>
  <c r="E51" i="11"/>
  <c r="F51" i="11"/>
  <c r="G51" i="11"/>
  <c r="H51" i="11"/>
  <c r="C52" i="11"/>
  <c r="D52" i="11"/>
  <c r="E52" i="11"/>
  <c r="F52" i="11"/>
  <c r="G52" i="11"/>
  <c r="H52" i="11"/>
  <c r="C53" i="11"/>
  <c r="D53" i="11"/>
  <c r="E53" i="11"/>
  <c r="F53" i="11"/>
  <c r="G53" i="11"/>
  <c r="H53" i="11"/>
  <c r="C54" i="11"/>
  <c r="D54" i="11"/>
  <c r="E54" i="11"/>
  <c r="F54" i="11"/>
  <c r="G54" i="11"/>
  <c r="H54" i="11"/>
  <c r="C55" i="11"/>
  <c r="D55" i="11"/>
  <c r="E55" i="11"/>
  <c r="F55" i="11"/>
  <c r="G55" i="11"/>
  <c r="H55" i="11"/>
  <c r="C56" i="11"/>
  <c r="D56" i="11"/>
  <c r="E56" i="11"/>
  <c r="F56" i="11"/>
  <c r="G56" i="11"/>
  <c r="H56" i="11"/>
  <c r="C57" i="11"/>
  <c r="D57" i="11"/>
  <c r="E57" i="11"/>
  <c r="F57" i="11"/>
  <c r="G57" i="11"/>
  <c r="H57" i="11"/>
  <c r="C58" i="11"/>
  <c r="D58" i="11"/>
  <c r="E58" i="11"/>
  <c r="F58" i="11"/>
  <c r="G58" i="11"/>
  <c r="H58" i="11"/>
  <c r="C59" i="11"/>
  <c r="D59" i="11"/>
  <c r="E59" i="11"/>
  <c r="F59" i="11"/>
  <c r="G59" i="11"/>
  <c r="H59" i="11"/>
  <c r="C60" i="11"/>
  <c r="D60" i="11"/>
  <c r="E60" i="11"/>
  <c r="F60" i="11"/>
  <c r="G60" i="11"/>
  <c r="H60" i="11"/>
  <c r="AH28" i="11"/>
  <c r="H28" i="11" s="1"/>
  <c r="AG28" i="11"/>
  <c r="AF28" i="11"/>
  <c r="AE28" i="11"/>
  <c r="AD28" i="11"/>
  <c r="G28" i="11" s="1"/>
  <c r="AC28" i="11"/>
  <c r="AB28" i="11"/>
  <c r="AA28" i="11"/>
  <c r="Z28" i="11"/>
  <c r="F28" i="11" s="1"/>
  <c r="Y28" i="11"/>
  <c r="X28" i="11"/>
  <c r="W28" i="11"/>
  <c r="V28" i="11"/>
  <c r="E28" i="11" s="1"/>
  <c r="U28" i="11"/>
  <c r="T28" i="11"/>
  <c r="S28" i="11"/>
  <c r="R28" i="11"/>
  <c r="D28" i="11" s="1"/>
  <c r="Q28" i="11"/>
  <c r="P28" i="11"/>
  <c r="O28" i="11"/>
  <c r="N28" i="11"/>
  <c r="C28" i="11" s="1"/>
  <c r="M28" i="11"/>
  <c r="L28" i="11"/>
  <c r="K28" i="11"/>
  <c r="C5" i="2"/>
  <c r="D5" i="2"/>
  <c r="E5" i="2"/>
  <c r="F5" i="2"/>
  <c r="G5" i="2"/>
  <c r="H5" i="2"/>
  <c r="C6" i="2"/>
  <c r="D6" i="2"/>
  <c r="E6" i="2"/>
  <c r="F6" i="2"/>
  <c r="G6" i="2"/>
  <c r="H6" i="2"/>
  <c r="C7" i="2"/>
  <c r="D7" i="2"/>
  <c r="E7" i="2"/>
  <c r="F7" i="2"/>
  <c r="G7" i="2"/>
  <c r="H7" i="2"/>
  <c r="C8" i="2"/>
  <c r="D8" i="2"/>
  <c r="E8" i="2"/>
  <c r="F8" i="2"/>
  <c r="G8" i="2"/>
  <c r="H8" i="2"/>
  <c r="C9" i="2"/>
  <c r="D9" i="2"/>
  <c r="E9" i="2"/>
  <c r="F9" i="2"/>
  <c r="G9" i="2"/>
  <c r="H9" i="2"/>
  <c r="C10" i="2"/>
  <c r="D10" i="2"/>
  <c r="E10" i="2"/>
  <c r="F10" i="2"/>
  <c r="G10" i="2"/>
  <c r="H10" i="2"/>
  <c r="C11" i="2"/>
  <c r="D11" i="2"/>
  <c r="E11" i="2"/>
  <c r="F11" i="2"/>
  <c r="G11" i="2"/>
  <c r="H11" i="2"/>
  <c r="C12" i="2"/>
  <c r="D12" i="2"/>
  <c r="E12" i="2"/>
  <c r="F12" i="2"/>
  <c r="G12" i="2"/>
  <c r="H12" i="2"/>
  <c r="C13" i="2"/>
  <c r="D13" i="2"/>
  <c r="E13" i="2"/>
  <c r="F13" i="2"/>
  <c r="G13" i="2"/>
  <c r="H13" i="2"/>
  <c r="C14" i="2"/>
  <c r="D14" i="2"/>
  <c r="E14" i="2"/>
  <c r="F14" i="2"/>
  <c r="G14" i="2"/>
  <c r="H14" i="2"/>
  <c r="C15" i="2"/>
  <c r="D15" i="2"/>
  <c r="E15" i="2"/>
  <c r="F15" i="2"/>
  <c r="G15" i="2"/>
  <c r="H15" i="2"/>
  <c r="C17" i="2"/>
  <c r="D17" i="2"/>
  <c r="E17" i="2"/>
  <c r="F17" i="2"/>
  <c r="G17" i="2"/>
  <c r="H17" i="2"/>
  <c r="C18" i="2"/>
  <c r="D18" i="2"/>
  <c r="E18" i="2"/>
  <c r="F18" i="2"/>
  <c r="G18" i="2"/>
  <c r="H18" i="2"/>
  <c r="C19" i="2"/>
  <c r="D19" i="2"/>
  <c r="E19" i="2"/>
  <c r="F19" i="2"/>
  <c r="G19" i="2"/>
  <c r="H19" i="2"/>
  <c r="C20" i="2"/>
  <c r="D20" i="2"/>
  <c r="E20" i="2"/>
  <c r="F20" i="2"/>
  <c r="G20" i="2"/>
  <c r="H20" i="2"/>
  <c r="C21" i="2"/>
  <c r="D21" i="2"/>
  <c r="E21" i="2"/>
  <c r="F21" i="2"/>
  <c r="G21" i="2"/>
  <c r="H21" i="2"/>
  <c r="C22" i="2"/>
  <c r="D22" i="2"/>
  <c r="E22" i="2"/>
  <c r="F22" i="2"/>
  <c r="G22" i="2"/>
  <c r="H22" i="2"/>
  <c r="C23" i="2"/>
  <c r="D23" i="2"/>
  <c r="E23" i="2"/>
  <c r="F23" i="2"/>
  <c r="G23" i="2"/>
  <c r="H23" i="2"/>
  <c r="C24" i="2"/>
  <c r="D24" i="2"/>
  <c r="E24" i="2"/>
  <c r="F24" i="2"/>
  <c r="G24" i="2"/>
  <c r="H24" i="2"/>
  <c r="C25" i="2"/>
  <c r="D25" i="2"/>
  <c r="E25" i="2"/>
  <c r="F25" i="2"/>
  <c r="G25" i="2"/>
  <c r="H25" i="2"/>
  <c r="C26" i="2"/>
  <c r="D26" i="2"/>
  <c r="E26" i="2"/>
  <c r="F26" i="2"/>
  <c r="G26" i="2"/>
  <c r="H26" i="2"/>
  <c r="C29" i="2"/>
  <c r="D29" i="2"/>
  <c r="E29" i="2"/>
  <c r="F29" i="2"/>
  <c r="G29" i="2"/>
  <c r="H29" i="2"/>
  <c r="C30" i="2"/>
  <c r="D30" i="2"/>
  <c r="E30" i="2"/>
  <c r="F30" i="2"/>
  <c r="G30" i="2"/>
  <c r="H30" i="2"/>
  <c r="C31" i="2"/>
  <c r="D31" i="2"/>
  <c r="E31" i="2"/>
  <c r="F31" i="2"/>
  <c r="G31" i="2"/>
  <c r="H31" i="2"/>
  <c r="C32" i="2"/>
  <c r="D32" i="2"/>
  <c r="E32" i="2"/>
  <c r="F32" i="2"/>
  <c r="G32" i="2"/>
  <c r="H32" i="2"/>
  <c r="C33" i="2"/>
  <c r="D33" i="2"/>
  <c r="E33" i="2"/>
  <c r="F33" i="2"/>
  <c r="G33" i="2"/>
  <c r="H33" i="2"/>
  <c r="C34" i="2"/>
  <c r="D34" i="2"/>
  <c r="E34" i="2"/>
  <c r="F34" i="2"/>
  <c r="G34" i="2"/>
  <c r="H34" i="2"/>
  <c r="C35" i="2"/>
  <c r="D35" i="2"/>
  <c r="E35" i="2"/>
  <c r="F35" i="2"/>
  <c r="G35" i="2"/>
  <c r="H35" i="2"/>
  <c r="C36" i="2"/>
  <c r="D36" i="2"/>
  <c r="E36" i="2"/>
  <c r="F36" i="2"/>
  <c r="G36" i="2"/>
  <c r="H36" i="2"/>
  <c r="C37" i="2"/>
  <c r="D37" i="2"/>
  <c r="E37" i="2"/>
  <c r="F37" i="2"/>
  <c r="G37" i="2"/>
  <c r="H37" i="2"/>
  <c r="C38" i="2"/>
  <c r="D38" i="2"/>
  <c r="E38" i="2"/>
  <c r="F38" i="2"/>
  <c r="G38" i="2"/>
  <c r="H38" i="2"/>
  <c r="C39" i="2"/>
  <c r="D39" i="2"/>
  <c r="E39" i="2"/>
  <c r="F39" i="2"/>
  <c r="G39" i="2"/>
  <c r="H39" i="2"/>
  <c r="C41" i="2"/>
  <c r="D41" i="2"/>
  <c r="E41" i="2"/>
  <c r="F41" i="2"/>
  <c r="G41" i="2"/>
  <c r="H41" i="2"/>
  <c r="C42" i="2"/>
  <c r="D42" i="2"/>
  <c r="E42" i="2"/>
  <c r="F42" i="2"/>
  <c r="G42" i="2"/>
  <c r="H42" i="2"/>
  <c r="C43" i="2"/>
  <c r="D43" i="2"/>
  <c r="E43" i="2"/>
  <c r="F43" i="2"/>
  <c r="G43" i="2"/>
  <c r="H43" i="2"/>
  <c r="C44" i="2"/>
  <c r="D44" i="2"/>
  <c r="E44" i="2"/>
  <c r="F44" i="2"/>
  <c r="G44" i="2"/>
  <c r="H44" i="2"/>
  <c r="C45" i="2"/>
  <c r="D45" i="2"/>
  <c r="E45" i="2"/>
  <c r="F45" i="2"/>
  <c r="G45" i="2"/>
  <c r="H45" i="2"/>
  <c r="C46" i="2"/>
  <c r="D46" i="2"/>
  <c r="E46" i="2"/>
  <c r="F46" i="2"/>
  <c r="G46" i="2"/>
  <c r="H46" i="2"/>
  <c r="C47" i="2"/>
  <c r="D47" i="2"/>
  <c r="E47" i="2"/>
  <c r="F47" i="2"/>
  <c r="G47" i="2"/>
  <c r="H47" i="2"/>
  <c r="C48" i="2"/>
  <c r="D48" i="2"/>
  <c r="E48" i="2"/>
  <c r="F48" i="2"/>
  <c r="G48" i="2"/>
  <c r="H48" i="2"/>
  <c r="C50" i="2"/>
  <c r="D50" i="2"/>
  <c r="E50" i="2"/>
  <c r="F50" i="2"/>
  <c r="G50" i="2"/>
  <c r="H50" i="2"/>
  <c r="C51" i="2"/>
  <c r="D51" i="2"/>
  <c r="E51" i="2"/>
  <c r="F51" i="2"/>
  <c r="G51" i="2"/>
  <c r="H51" i="2"/>
  <c r="C52" i="2"/>
  <c r="D52" i="2"/>
  <c r="E52" i="2"/>
  <c r="F52" i="2"/>
  <c r="G52" i="2"/>
  <c r="H52" i="2"/>
  <c r="C53" i="2"/>
  <c r="D53" i="2"/>
  <c r="E53" i="2"/>
  <c r="F53" i="2"/>
  <c r="G53" i="2"/>
  <c r="H53" i="2"/>
  <c r="C54" i="2"/>
  <c r="D54" i="2"/>
  <c r="E54" i="2"/>
  <c r="F54" i="2"/>
  <c r="G54" i="2"/>
  <c r="H54" i="2"/>
  <c r="C55" i="2"/>
  <c r="D55" i="2"/>
  <c r="E55" i="2"/>
  <c r="F55" i="2"/>
  <c r="G55" i="2"/>
  <c r="H55" i="2"/>
  <c r="C56" i="2"/>
  <c r="D56" i="2"/>
  <c r="E56" i="2"/>
  <c r="F56" i="2"/>
  <c r="G56" i="2"/>
  <c r="H56" i="2"/>
  <c r="C57" i="2"/>
  <c r="D57" i="2"/>
  <c r="E57" i="2"/>
  <c r="F57" i="2"/>
  <c r="G57" i="2"/>
  <c r="H57" i="2"/>
  <c r="C58" i="2"/>
  <c r="D58" i="2"/>
  <c r="E58" i="2"/>
  <c r="F58" i="2"/>
  <c r="G58" i="2"/>
  <c r="H58" i="2"/>
  <c r="C59" i="2"/>
  <c r="D59" i="2"/>
  <c r="E59" i="2"/>
  <c r="F59" i="2"/>
  <c r="G59" i="2"/>
  <c r="H59" i="2"/>
  <c r="C61" i="2"/>
  <c r="D61" i="2"/>
  <c r="L28" i="2"/>
  <c r="M28" i="2"/>
  <c r="N28" i="2"/>
  <c r="C28" i="2" s="1"/>
  <c r="O28" i="2"/>
  <c r="P28" i="2"/>
  <c r="Q28" i="2"/>
  <c r="R28" i="2"/>
  <c r="D28" i="2" s="1"/>
  <c r="S28" i="2"/>
  <c r="T28" i="2"/>
  <c r="U28" i="2"/>
  <c r="V28" i="2"/>
  <c r="E28" i="2" s="1"/>
  <c r="W28" i="2"/>
  <c r="X28" i="2"/>
  <c r="Y28" i="2"/>
  <c r="Z28" i="2"/>
  <c r="F28" i="2" s="1"/>
  <c r="AA28" i="2"/>
  <c r="AB28" i="2"/>
  <c r="AC28" i="2"/>
  <c r="AD28" i="2"/>
  <c r="G28" i="2" s="1"/>
  <c r="AE28" i="2"/>
  <c r="AF28" i="2"/>
  <c r="AG28" i="2"/>
  <c r="AH28" i="2"/>
  <c r="H28" i="2" s="1"/>
  <c r="K28" i="2"/>
  <c r="AG4" i="11"/>
  <c r="AG27" i="11" s="1"/>
  <c r="AH50" i="11"/>
  <c r="H50" i="11" s="1"/>
  <c r="AG50" i="11"/>
  <c r="AF50" i="11"/>
  <c r="AE50" i="11"/>
  <c r="AH41" i="11"/>
  <c r="AG41" i="11"/>
  <c r="AG61" i="11" s="1"/>
  <c r="AG62" i="11" s="1"/>
  <c r="AF41" i="11"/>
  <c r="AF61" i="11" s="1"/>
  <c r="AF62" i="11" s="1"/>
  <c r="AE41" i="11"/>
  <c r="AH16" i="11"/>
  <c r="H16" i="11" s="1"/>
  <c r="AF16" i="11"/>
  <c r="AE16" i="11"/>
  <c r="AH4" i="11"/>
  <c r="H4" i="11" s="1"/>
  <c r="AF4" i="11"/>
  <c r="AE4" i="11"/>
  <c r="AH49" i="2"/>
  <c r="H49" i="2" s="1"/>
  <c r="AG49" i="2"/>
  <c r="AF49" i="2"/>
  <c r="AE49" i="2"/>
  <c r="AH40" i="2"/>
  <c r="AG40" i="2"/>
  <c r="AG60" i="2" s="1"/>
  <c r="AF40" i="2"/>
  <c r="AF60" i="2" s="1"/>
  <c r="AF61" i="2" s="1"/>
  <c r="AE40" i="2"/>
  <c r="AH16" i="2"/>
  <c r="AG16" i="2"/>
  <c r="AF16" i="2"/>
  <c r="AE16" i="2"/>
  <c r="AE4" i="2"/>
  <c r="AF4" i="2"/>
  <c r="AG4" i="2"/>
  <c r="AG27" i="2" s="1"/>
  <c r="AH4" i="2"/>
  <c r="H4" i="2" s="1"/>
  <c r="AD4" i="2"/>
  <c r="G4" i="2" s="1"/>
  <c r="AC41" i="11"/>
  <c r="D5" i="3" l="1"/>
  <c r="P41" i="4"/>
  <c r="P44" i="4" s="1"/>
  <c r="L41" i="4"/>
  <c r="L44" i="4" s="1"/>
  <c r="O41" i="4"/>
  <c r="O44" i="4" s="1"/>
  <c r="D41" i="4"/>
  <c r="D44" i="4" s="1"/>
  <c r="V41" i="4"/>
  <c r="V44" i="4" s="1"/>
  <c r="AB41" i="4"/>
  <c r="AB44" i="4" s="1"/>
  <c r="AA42" i="13"/>
  <c r="AA45" i="13" s="1"/>
  <c r="H42" i="13"/>
  <c r="H45" i="13" s="1"/>
  <c r="E41" i="4"/>
  <c r="E44" i="4" s="1"/>
  <c r="S41" i="4"/>
  <c r="S44" i="4" s="1"/>
  <c r="W41" i="4"/>
  <c r="W44" i="4" s="1"/>
  <c r="AC41" i="4"/>
  <c r="AC44" i="4" s="1"/>
  <c r="M41" i="4"/>
  <c r="M44" i="4" s="1"/>
  <c r="F41" i="4"/>
  <c r="F44" i="4" s="1"/>
  <c r="T41" i="4"/>
  <c r="T44" i="4" s="1"/>
  <c r="X41" i="4"/>
  <c r="X44" i="4" s="1"/>
  <c r="AD41" i="4"/>
  <c r="AD44" i="4" s="1"/>
  <c r="L42" i="13"/>
  <c r="L45" i="13" s="1"/>
  <c r="P42" i="13"/>
  <c r="P45" i="13" s="1"/>
  <c r="W42" i="13"/>
  <c r="W45" i="13" s="1"/>
  <c r="AC42" i="13"/>
  <c r="AC45" i="13" s="1"/>
  <c r="N41" i="4"/>
  <c r="N44" i="4" s="1"/>
  <c r="C42" i="13"/>
  <c r="C45" i="13" s="1"/>
  <c r="M42" i="13"/>
  <c r="M45" i="13" s="1"/>
  <c r="T42" i="13"/>
  <c r="T45" i="13" s="1"/>
  <c r="X42" i="13"/>
  <c r="X45" i="13" s="1"/>
  <c r="AD42" i="13"/>
  <c r="AD45" i="13" s="1"/>
  <c r="E42" i="13"/>
  <c r="E45" i="13" s="1"/>
  <c r="O42" i="13"/>
  <c r="O45" i="13" s="1"/>
  <c r="V42" i="13"/>
  <c r="V45" i="13" s="1"/>
  <c r="AB42" i="13"/>
  <c r="AB45" i="13" s="1"/>
  <c r="AF42" i="13"/>
  <c r="AF45" i="13" s="1"/>
  <c r="AF41" i="4"/>
  <c r="AF44" i="4" s="1"/>
  <c r="F42" i="13"/>
  <c r="F45" i="13" s="1"/>
  <c r="G42" i="13"/>
  <c r="G45" i="13" s="1"/>
  <c r="H5" i="3"/>
  <c r="AH60" i="2"/>
  <c r="AH61" i="2" s="1"/>
  <c r="H61" i="2" s="1"/>
  <c r="AG23" i="3"/>
  <c r="AG25" i="3" s="1"/>
  <c r="AG28" i="3" s="1"/>
  <c r="AG30" i="3" s="1"/>
  <c r="AG31" i="3" s="1"/>
  <c r="AG61" i="2"/>
  <c r="AH27" i="2"/>
  <c r="H27" i="2" s="1"/>
  <c r="H16" i="2"/>
  <c r="AH61" i="11"/>
  <c r="H41" i="11"/>
  <c r="H40" i="2"/>
  <c r="D13" i="3"/>
  <c r="R19" i="3"/>
  <c r="H13" i="3"/>
  <c r="R13" i="14"/>
  <c r="Z13" i="14"/>
  <c r="AH13" i="14"/>
  <c r="AH27" i="11"/>
  <c r="H27" i="11" s="1"/>
  <c r="N13" i="14"/>
  <c r="V13" i="14"/>
  <c r="AD13" i="14"/>
  <c r="C5" i="3"/>
  <c r="N13" i="3"/>
  <c r="V13" i="3"/>
  <c r="Z13" i="3"/>
  <c r="AD13" i="3"/>
  <c r="K13" i="14"/>
  <c r="K19" i="14" s="1"/>
  <c r="K24" i="14" s="1"/>
  <c r="K26" i="14" s="1"/>
  <c r="K29" i="14" s="1"/>
  <c r="M13" i="14"/>
  <c r="M19" i="14" s="1"/>
  <c r="M24" i="14" s="1"/>
  <c r="M26" i="14" s="1"/>
  <c r="M29" i="14" s="1"/>
  <c r="AE61" i="11"/>
  <c r="AE62" i="11" s="1"/>
  <c r="AE27" i="11"/>
  <c r="AE60" i="2"/>
  <c r="AE61" i="2" s="1"/>
  <c r="AF27" i="11"/>
  <c r="AE27" i="2"/>
  <c r="AF27" i="2"/>
  <c r="AC50" i="11"/>
  <c r="H60" i="2" l="1"/>
  <c r="G13" i="3"/>
  <c r="AD19" i="3"/>
  <c r="V19" i="3"/>
  <c r="E13" i="3"/>
  <c r="E13" i="14"/>
  <c r="V19" i="14"/>
  <c r="F13" i="14"/>
  <c r="Z19" i="14"/>
  <c r="H19" i="3"/>
  <c r="AH23" i="3"/>
  <c r="R23" i="3"/>
  <c r="D19" i="3"/>
  <c r="F13" i="3"/>
  <c r="Z19" i="3"/>
  <c r="C13" i="3"/>
  <c r="N19" i="3"/>
  <c r="G13" i="14"/>
  <c r="AD19" i="14"/>
  <c r="C13" i="14"/>
  <c r="N19" i="14"/>
  <c r="H13" i="14"/>
  <c r="AH19" i="14"/>
  <c r="D13" i="14"/>
  <c r="R19" i="14"/>
  <c r="AH62" i="11"/>
  <c r="H62" i="11" s="1"/>
  <c r="H61" i="11"/>
  <c r="O50" i="11"/>
  <c r="H19" i="14" l="1"/>
  <c r="AH24" i="14"/>
  <c r="D19" i="14"/>
  <c r="R24" i="14"/>
  <c r="C19" i="14"/>
  <c r="N24" i="14"/>
  <c r="G19" i="14"/>
  <c r="AD24" i="14"/>
  <c r="N23" i="3"/>
  <c r="C19" i="3"/>
  <c r="F19" i="3"/>
  <c r="Z23" i="3"/>
  <c r="AH25" i="3"/>
  <c r="H23" i="3"/>
  <c r="F19" i="14"/>
  <c r="Z24" i="14"/>
  <c r="E19" i="14"/>
  <c r="V24" i="14"/>
  <c r="AD23" i="3"/>
  <c r="G19" i="3"/>
  <c r="R25" i="3"/>
  <c r="D23" i="3"/>
  <c r="V23" i="3"/>
  <c r="E19" i="3"/>
  <c r="AD50" i="11"/>
  <c r="G50" i="11" s="1"/>
  <c r="AB50" i="11"/>
  <c r="AA50" i="11"/>
  <c r="Z50" i="11"/>
  <c r="F50" i="11" s="1"/>
  <c r="Y50" i="11"/>
  <c r="X50" i="11"/>
  <c r="W50" i="11"/>
  <c r="V50" i="11"/>
  <c r="E50" i="11" s="1"/>
  <c r="U50" i="11"/>
  <c r="T50" i="11"/>
  <c r="S50" i="11"/>
  <c r="R50" i="11"/>
  <c r="D50" i="11" s="1"/>
  <c r="Q50" i="11"/>
  <c r="P50" i="11"/>
  <c r="N50" i="11"/>
  <c r="C50" i="11" s="1"/>
  <c r="M50" i="11"/>
  <c r="L50" i="11"/>
  <c r="K50" i="11"/>
  <c r="AD41" i="11"/>
  <c r="G41" i="11" s="1"/>
  <c r="AC61" i="11"/>
  <c r="AC62" i="11" s="1"/>
  <c r="AB41" i="11"/>
  <c r="AB61" i="11" s="1"/>
  <c r="AB62" i="11" s="1"/>
  <c r="AA41" i="11"/>
  <c r="AA61" i="11" s="1"/>
  <c r="AA62" i="11" s="1"/>
  <c r="Z41" i="11"/>
  <c r="F41" i="11" s="1"/>
  <c r="Y41" i="11"/>
  <c r="Y61" i="11" s="1"/>
  <c r="Y62" i="11" s="1"/>
  <c r="X41" i="11"/>
  <c r="W41" i="11"/>
  <c r="W61" i="11" s="1"/>
  <c r="W62" i="11" s="1"/>
  <c r="V41" i="11"/>
  <c r="E41" i="11" s="1"/>
  <c r="U41" i="11"/>
  <c r="U61" i="11" s="1"/>
  <c r="U62" i="11" s="1"/>
  <c r="T41" i="11"/>
  <c r="S41" i="11"/>
  <c r="S61" i="11" s="1"/>
  <c r="S62" i="11" s="1"/>
  <c r="R41" i="11"/>
  <c r="Q41" i="11"/>
  <c r="P41" i="11"/>
  <c r="O41" i="11"/>
  <c r="N41" i="11"/>
  <c r="C41" i="11" s="1"/>
  <c r="M41" i="11"/>
  <c r="L41" i="11"/>
  <c r="K41" i="11"/>
  <c r="AD16" i="11"/>
  <c r="G16" i="11" s="1"/>
  <c r="AB16" i="11"/>
  <c r="AA16" i="11"/>
  <c r="Z16" i="11"/>
  <c r="F16" i="11" s="1"/>
  <c r="Y16" i="11"/>
  <c r="X16" i="11"/>
  <c r="W16" i="11"/>
  <c r="V16" i="11"/>
  <c r="E16" i="11" s="1"/>
  <c r="U16" i="11"/>
  <c r="T16" i="11"/>
  <c r="S16" i="11"/>
  <c r="R16" i="11"/>
  <c r="D16" i="11" s="1"/>
  <c r="Q16" i="11"/>
  <c r="P16" i="11"/>
  <c r="O16" i="11"/>
  <c r="N16" i="11"/>
  <c r="C16" i="11" s="1"/>
  <c r="M16" i="11"/>
  <c r="L16" i="11"/>
  <c r="K16" i="11"/>
  <c r="AD4" i="11"/>
  <c r="G4" i="11" s="1"/>
  <c r="AB4" i="11"/>
  <c r="AA4" i="11"/>
  <c r="Z4" i="11"/>
  <c r="F4" i="11" s="1"/>
  <c r="Y4" i="11"/>
  <c r="X4" i="11"/>
  <c r="W4" i="11"/>
  <c r="V4" i="11"/>
  <c r="E4" i="11" s="1"/>
  <c r="U4" i="11"/>
  <c r="T4" i="11"/>
  <c r="S4" i="11"/>
  <c r="R4" i="11"/>
  <c r="D4" i="11" s="1"/>
  <c r="Q4" i="11"/>
  <c r="P4" i="11"/>
  <c r="O4" i="11"/>
  <c r="N4" i="11"/>
  <c r="C4" i="11" s="1"/>
  <c r="M4" i="11"/>
  <c r="L4" i="11"/>
  <c r="K4" i="11"/>
  <c r="AC16" i="2"/>
  <c r="AD16" i="2"/>
  <c r="G16" i="2" s="1"/>
  <c r="P27" i="11" l="1"/>
  <c r="X27" i="11"/>
  <c r="AB27" i="11"/>
  <c r="AH26" i="14"/>
  <c r="H24" i="14"/>
  <c r="R61" i="11"/>
  <c r="D41" i="11"/>
  <c r="E24" i="14"/>
  <c r="V26" i="14"/>
  <c r="Z26" i="14"/>
  <c r="F24" i="14"/>
  <c r="Z25" i="3"/>
  <c r="F23" i="3"/>
  <c r="G24" i="14"/>
  <c r="AD26" i="14"/>
  <c r="C24" i="14"/>
  <c r="N26" i="14"/>
  <c r="D24" i="14"/>
  <c r="R26" i="14"/>
  <c r="V25" i="3"/>
  <c r="E23" i="3"/>
  <c r="R28" i="3"/>
  <c r="D25" i="3"/>
  <c r="AD25" i="3"/>
  <c r="G23" i="3"/>
  <c r="AH28" i="3"/>
  <c r="H25" i="3"/>
  <c r="N25" i="3"/>
  <c r="C23" i="3"/>
  <c r="Z61" i="11"/>
  <c r="Z27" i="11"/>
  <c r="F27" i="11" s="1"/>
  <c r="X61" i="11"/>
  <c r="X62" i="11" s="1"/>
  <c r="V61" i="11"/>
  <c r="V27" i="11"/>
  <c r="E27" i="11" s="1"/>
  <c r="T61" i="11"/>
  <c r="T62" i="11" s="1"/>
  <c r="T27" i="11"/>
  <c r="R27" i="11"/>
  <c r="D27" i="11" s="1"/>
  <c r="P61" i="11"/>
  <c r="P62" i="11" s="1"/>
  <c r="N61" i="11"/>
  <c r="N27" i="11"/>
  <c r="C27" i="11" s="1"/>
  <c r="M27" i="11"/>
  <c r="L61" i="11"/>
  <c r="L62" i="11" s="1"/>
  <c r="L27" i="11"/>
  <c r="K27" i="11"/>
  <c r="AD61" i="11"/>
  <c r="AD27" i="11"/>
  <c r="G27" i="11" s="1"/>
  <c r="S27" i="11"/>
  <c r="U27" i="11"/>
  <c r="W27" i="11"/>
  <c r="Y27" i="11"/>
  <c r="AA27" i="11"/>
  <c r="K61" i="11"/>
  <c r="K62" i="11" s="1"/>
  <c r="M61" i="11"/>
  <c r="M62" i="11" s="1"/>
  <c r="O61" i="11"/>
  <c r="O62" i="11" s="1"/>
  <c r="Q61" i="11"/>
  <c r="Q62" i="11" s="1"/>
  <c r="O27" i="11"/>
  <c r="Q27" i="11"/>
  <c r="Z40" i="2"/>
  <c r="F40" i="2" s="1"/>
  <c r="AA40" i="2"/>
  <c r="AB40" i="2"/>
  <c r="AC40" i="2"/>
  <c r="AD40" i="2"/>
  <c r="G40" i="2" s="1"/>
  <c r="AD49" i="2"/>
  <c r="G49" i="2" s="1"/>
  <c r="Z49" i="2"/>
  <c r="AA49" i="2"/>
  <c r="AB49" i="2"/>
  <c r="AC49" i="2"/>
  <c r="AC4" i="2"/>
  <c r="AC27" i="2" s="1"/>
  <c r="V49" i="2"/>
  <c r="E49" i="2" s="1"/>
  <c r="W49" i="2"/>
  <c r="X49" i="2"/>
  <c r="Y49" i="2"/>
  <c r="V40" i="2"/>
  <c r="E40" i="2" s="1"/>
  <c r="W40" i="2"/>
  <c r="X40" i="2"/>
  <c r="Y40" i="2"/>
  <c r="V16" i="2"/>
  <c r="E16" i="2" s="1"/>
  <c r="W16" i="2"/>
  <c r="X16" i="2"/>
  <c r="Y16" i="2"/>
  <c r="Z16" i="2"/>
  <c r="F16" i="2" s="1"/>
  <c r="AA16" i="2"/>
  <c r="AB16" i="2"/>
  <c r="V4" i="2"/>
  <c r="E4" i="2" s="1"/>
  <c r="W4" i="2"/>
  <c r="X4" i="2"/>
  <c r="Y4" i="2"/>
  <c r="Z4" i="2"/>
  <c r="F4" i="2" s="1"/>
  <c r="AA4" i="2"/>
  <c r="AB4" i="2"/>
  <c r="K49" i="2"/>
  <c r="L49" i="2"/>
  <c r="M49" i="2"/>
  <c r="N49" i="2"/>
  <c r="C49" i="2" s="1"/>
  <c r="O49" i="2"/>
  <c r="P49" i="2"/>
  <c r="Q49" i="2"/>
  <c r="R49" i="2"/>
  <c r="D49" i="2" s="1"/>
  <c r="S49" i="2"/>
  <c r="T49" i="2"/>
  <c r="U49" i="2"/>
  <c r="K40" i="2"/>
  <c r="L40" i="2"/>
  <c r="M40" i="2"/>
  <c r="N40" i="2"/>
  <c r="O40" i="2"/>
  <c r="P40" i="2"/>
  <c r="Q40" i="2"/>
  <c r="R40" i="2"/>
  <c r="S40" i="2"/>
  <c r="T40" i="2"/>
  <c r="U40" i="2"/>
  <c r="AD27" i="2"/>
  <c r="G27" i="2" s="1"/>
  <c r="K16" i="2"/>
  <c r="L16" i="2"/>
  <c r="M16" i="2"/>
  <c r="N16" i="2"/>
  <c r="C16" i="2" s="1"/>
  <c r="O16" i="2"/>
  <c r="P16" i="2"/>
  <c r="Q16" i="2"/>
  <c r="R16" i="2"/>
  <c r="D16" i="2" s="1"/>
  <c r="S16" i="2"/>
  <c r="T16" i="2"/>
  <c r="U16" i="2"/>
  <c r="K4" i="2"/>
  <c r="L4" i="2"/>
  <c r="M4" i="2"/>
  <c r="N4" i="2"/>
  <c r="C4" i="2" s="1"/>
  <c r="O4" i="2"/>
  <c r="P4" i="2"/>
  <c r="P27" i="2" s="1"/>
  <c r="Q4" i="2"/>
  <c r="R4" i="2"/>
  <c r="S4" i="2"/>
  <c r="T4" i="2"/>
  <c r="U4" i="2"/>
  <c r="L27" i="2" l="1"/>
  <c r="P60" i="2"/>
  <c r="L60" i="2"/>
  <c r="AH29" i="14"/>
  <c r="H29" i="14" s="1"/>
  <c r="H26" i="14"/>
  <c r="R27" i="2"/>
  <c r="D27" i="2" s="1"/>
  <c r="D4" i="2"/>
  <c r="R60" i="2"/>
  <c r="D60" i="2" s="1"/>
  <c r="D40" i="2"/>
  <c r="N60" i="2"/>
  <c r="C60" i="2" s="1"/>
  <c r="C40" i="2"/>
  <c r="G61" i="11"/>
  <c r="AD62" i="11"/>
  <c r="G62" i="11" s="1"/>
  <c r="N62" i="11"/>
  <c r="C62" i="11" s="1"/>
  <c r="C61" i="11"/>
  <c r="V62" i="11"/>
  <c r="E62" i="11" s="1"/>
  <c r="E61" i="11"/>
  <c r="R29" i="14"/>
  <c r="D29" i="14" s="1"/>
  <c r="D26" i="14"/>
  <c r="C26" i="14"/>
  <c r="N29" i="14"/>
  <c r="C29" i="14" s="1"/>
  <c r="G26" i="14"/>
  <c r="AD29" i="14"/>
  <c r="G29" i="14" s="1"/>
  <c r="E26" i="14"/>
  <c r="V29" i="14"/>
  <c r="E29" i="14" s="1"/>
  <c r="Z60" i="2"/>
  <c r="F49" i="2"/>
  <c r="Z62" i="11"/>
  <c r="F62" i="11" s="1"/>
  <c r="F61" i="11"/>
  <c r="N28" i="3"/>
  <c r="C25" i="3"/>
  <c r="AH30" i="3"/>
  <c r="H28" i="3"/>
  <c r="AD28" i="3"/>
  <c r="G25" i="3"/>
  <c r="R30" i="3"/>
  <c r="D28" i="3"/>
  <c r="V28" i="3"/>
  <c r="E25" i="3"/>
  <c r="Z28" i="3"/>
  <c r="F25" i="3"/>
  <c r="Z29" i="14"/>
  <c r="F29" i="14" s="1"/>
  <c r="F26" i="14"/>
  <c r="R62" i="11"/>
  <c r="D62" i="11" s="1"/>
  <c r="D61" i="11"/>
  <c r="N27" i="2"/>
  <c r="C27" i="2" s="1"/>
  <c r="AD60" i="2"/>
  <c r="S27" i="2"/>
  <c r="Q27" i="2"/>
  <c r="O27" i="2"/>
  <c r="M27" i="2"/>
  <c r="K27" i="2"/>
  <c r="U60" i="2"/>
  <c r="U61" i="2" s="1"/>
  <c r="S60" i="2"/>
  <c r="S61" i="2" s="1"/>
  <c r="Q60" i="2"/>
  <c r="O60" i="2"/>
  <c r="M60" i="2"/>
  <c r="K60" i="2"/>
  <c r="AA60" i="2"/>
  <c r="AA61" i="2" s="1"/>
  <c r="AC60" i="2"/>
  <c r="AC61" i="2" s="1"/>
  <c r="AB60" i="2"/>
  <c r="AB61" i="2" s="1"/>
  <c r="AB27" i="2"/>
  <c r="AA27" i="2"/>
  <c r="Y27" i="2"/>
  <c r="W27" i="2"/>
  <c r="U27" i="2"/>
  <c r="T60" i="2"/>
  <c r="T61" i="2" s="1"/>
  <c r="T27" i="2"/>
  <c r="Z27" i="2"/>
  <c r="F27" i="2" s="1"/>
  <c r="X27" i="2"/>
  <c r="V27" i="2"/>
  <c r="E27" i="2" s="1"/>
  <c r="Y60" i="2"/>
  <c r="Y61" i="2" s="1"/>
  <c r="W60" i="2"/>
  <c r="W61" i="2" s="1"/>
  <c r="X60" i="2"/>
  <c r="X61" i="2" s="1"/>
  <c r="V60" i="2"/>
  <c r="V61" i="2" l="1"/>
  <c r="E61" i="2" s="1"/>
  <c r="E60" i="2"/>
  <c r="AD61" i="2"/>
  <c r="G61" i="2" s="1"/>
  <c r="G60" i="2"/>
  <c r="Z30" i="3"/>
  <c r="F28" i="3"/>
  <c r="V30" i="3"/>
  <c r="E28" i="3"/>
  <c r="D30" i="3"/>
  <c r="R31" i="3"/>
  <c r="D31" i="3" s="1"/>
  <c r="AD30" i="3"/>
  <c r="G28" i="3"/>
  <c r="H30" i="3"/>
  <c r="AH31" i="3"/>
  <c r="H31" i="3" s="1"/>
  <c r="N30" i="3"/>
  <c r="C30" i="3" s="1"/>
  <c r="C28" i="3"/>
  <c r="Z61" i="2"/>
  <c r="F61" i="2" s="1"/>
  <c r="F60" i="2"/>
  <c r="AD31" i="3" l="1"/>
  <c r="G31" i="3" s="1"/>
  <c r="G30" i="3"/>
  <c r="E30" i="3"/>
  <c r="V31" i="3"/>
  <c r="E31" i="3" s="1"/>
  <c r="F30" i="3"/>
  <c r="Z31" i="3"/>
  <c r="F31" i="3" s="1"/>
  <c r="AO4" i="11"/>
  <c r="AO27" i="11" s="1"/>
</calcChain>
</file>

<file path=xl/sharedStrings.xml><?xml version="1.0" encoding="utf-8"?>
<sst xmlns="http://schemas.openxmlformats.org/spreadsheetml/2006/main" count="458" uniqueCount="190">
  <si>
    <t>31.03.2011</t>
  </si>
  <si>
    <t>30.06.2011</t>
  </si>
  <si>
    <t>30.09.2011</t>
  </si>
  <si>
    <t>31.12.2011</t>
  </si>
  <si>
    <t>31.03.2012</t>
  </si>
  <si>
    <t>30.06.2012</t>
  </si>
  <si>
    <t>30.09.2012</t>
  </si>
  <si>
    <t>31.12.2012</t>
  </si>
  <si>
    <t>31.03.2013</t>
  </si>
  <si>
    <t>30.06.2013</t>
  </si>
  <si>
    <t>30.09.2013</t>
  </si>
  <si>
    <t>31.12.2013</t>
  </si>
  <si>
    <t>31.03.2014</t>
  </si>
  <si>
    <t>30.06.2014</t>
  </si>
  <si>
    <t>30.09.2014</t>
  </si>
  <si>
    <t>31.12.2014</t>
  </si>
  <si>
    <t>31.03.2015</t>
  </si>
  <si>
    <t>30.06.2015</t>
  </si>
  <si>
    <t>30.09.2015</t>
  </si>
  <si>
    <t>Aktywa trwałe</t>
  </si>
  <si>
    <t>Rzeczowe aktywa trwałe</t>
  </si>
  <si>
    <t>Wartości niematerialne</t>
  </si>
  <si>
    <t>Inwestycje w jednostkach stowarzyszonych</t>
  </si>
  <si>
    <t>Aktywa z tytułu odroczonego podatku dochodowego</t>
  </si>
  <si>
    <t>Aktywa obrotowe</t>
  </si>
  <si>
    <t>Zapasy</t>
  </si>
  <si>
    <t>Pozostałe krótkoterminowe aktywa finansowe</t>
  </si>
  <si>
    <t>Środki pieniężne i ich ekwiwalenty</t>
  </si>
  <si>
    <t>Aktywa razem</t>
  </si>
  <si>
    <t xml:space="preserve">Kapitał własny </t>
  </si>
  <si>
    <t>Kapitał podstawowy</t>
  </si>
  <si>
    <t>Zobowiązania długoterminowe</t>
  </si>
  <si>
    <t>Rezerwa z tytułu odroczonego podatku dochodowego</t>
  </si>
  <si>
    <t>Zobowiązania krótkoterminowe</t>
  </si>
  <si>
    <t>Pasywa razem</t>
  </si>
  <si>
    <t>Dane przygotowane na podstawie Skonsolidowanych Sprawozdań Finansowych Grupy Kapitałowej Giełdy Papierów Wartościowych w Warszawie S.A. zawartych w Prospekcie Emisyjnym i raportach okresowych Grupy GPW. Jedynie dane za pełne lata obrotowe są audytowane.</t>
  </si>
  <si>
    <t>SKONSOLIDOWANE SPRAWOZDANIE Z CAŁKOWITYCH DOCHODÓW
dane w tys. zł, zgodne z MSSF</t>
  </si>
  <si>
    <t>Przychody ze sprzedaży</t>
  </si>
  <si>
    <t>Pozostałe koszty operacyjne</t>
  </si>
  <si>
    <t>Zysk z działalności operacyjnej</t>
  </si>
  <si>
    <t>Przychody finansowe</t>
  </si>
  <si>
    <t>Koszty finansowe</t>
  </si>
  <si>
    <t>Podatek dochodowy</t>
  </si>
  <si>
    <t>SKONSOLIDOWANE SPRAWOZDANIE Z PRZEPŁYWÓW PIENIĘŻNYCH
dane w tys. zł, zgodne z MSSF</t>
  </si>
  <si>
    <t>Dane za okres 6 miesięcy zakończony 30 czerwca</t>
  </si>
  <si>
    <t>Dane za okres 9 miesięcy zakończony 30 września</t>
  </si>
  <si>
    <t>Dane za okres 3 miesięcy zakończony 31 marca</t>
  </si>
  <si>
    <t xml:space="preserve">Przepływy pieniężne z działalności operacyjnej </t>
  </si>
  <si>
    <t>Środki pieniężne i ich ekwiwalenty na początek okresu</t>
  </si>
  <si>
    <t>Środki pieniężne i ich ekwiwalenty na koniec okresu</t>
  </si>
  <si>
    <t>PODSTAWOWE WSKAŹNIKI FINANSOWE</t>
  </si>
  <si>
    <t>EBITDA*</t>
  </si>
  <si>
    <t>Rentowność EBITDA** (%)</t>
  </si>
  <si>
    <t>Rentowność działalności operacyjnej*** (%)</t>
  </si>
  <si>
    <t>* EBITDA = zysk z działalności operacyjnej + amortyzacja.</t>
  </si>
  <si>
    <t>** Rentowność EBITDA oznacza wynik EBITDA podzielony przez przychody ze sprzedaży.</t>
  </si>
  <si>
    <t>*** Rentowność działalności operacyjnej oznacza zysk z działalności operacyjnej podzielony przez przychody ze sprzedaży.</t>
  </si>
  <si>
    <t>31.12.2015</t>
  </si>
  <si>
    <t>Dane za okres 12 miesięcy zakończony 31 grudnia</t>
  </si>
  <si>
    <t xml:space="preserve">ARKUSZ ZOSTAŁ PRZYGOTOWANY TYLKO W CELACH INFORMACYJNYCH;
OFICJALNYM ŹRÓDŁEM DANYCH FINANSOWYCH SĄ RAPORTY OKRESOWE
SPÓŁKI TESGAS S.A. oraz GK TESGAS </t>
  </si>
  <si>
    <t>Nieruchomości inwestycyjne</t>
  </si>
  <si>
    <t>Inwestycje w jednostkach zależnych</t>
  </si>
  <si>
    <t>Należności i pożyczki</t>
  </si>
  <si>
    <t>Pochodne instrumenty finansowe</t>
  </si>
  <si>
    <t>Pozostałe długoterminowe aktywa finansowe</t>
  </si>
  <si>
    <t>Długoterminowe rozliczenia międzyokresowe</t>
  </si>
  <si>
    <t>Wartość firmy</t>
  </si>
  <si>
    <t>Należności z tytułu umów o usługę budowlaną</t>
  </si>
  <si>
    <t>Należności z tytułu dostaw i usług oraz pozostałe należności</t>
  </si>
  <si>
    <t>Należności z tytułu bieżącego podatku dochodowego</t>
  </si>
  <si>
    <t>Pożyczki</t>
  </si>
  <si>
    <t>Krótkoterminowe rozliczenia międzyokresowe</t>
  </si>
  <si>
    <t>Aktywa zaklasyfikowane jako przeznaczone do sprzedaży</t>
  </si>
  <si>
    <t>Kapitał własny przypadający akcjonariuszom jednostki dominującej:</t>
  </si>
  <si>
    <t>Akcje własne (-)</t>
  </si>
  <si>
    <t>Kapitał ze sprzedaży akcji powyżej ich wartości nominalnej</t>
  </si>
  <si>
    <t>Pozostałe kapitały</t>
  </si>
  <si>
    <t>Zyski zatrzymane:</t>
  </si>
  <si>
    <t>- zysk (strata) z lat ubiegłych</t>
  </si>
  <si>
    <t>- zysk (strata) netto przypadający
akcjonariuszom jednostki dominującej</t>
  </si>
  <si>
    <t>Kapitał własny przypadający akcjonariuszom jednostki dominującej</t>
  </si>
  <si>
    <t>Udziały niedające kontroli</t>
  </si>
  <si>
    <t>Zobowiązania</t>
  </si>
  <si>
    <t>Kredyty, pożyczki, inne instrumenty dłużne</t>
  </si>
  <si>
    <t>Leasing finansowy</t>
  </si>
  <si>
    <t>Pozostałe zobowiązania</t>
  </si>
  <si>
    <t>Zobowiązania i rezerwy z tytułu świadczeń pracowniczych</t>
  </si>
  <si>
    <t>Pozostałe rezerwy długoterminowe</t>
  </si>
  <si>
    <t>Zobowiązania razem</t>
  </si>
  <si>
    <t>Zobowiązania z tytułu umów o usługę budowlaną</t>
  </si>
  <si>
    <t>Zobowiązania z tytułu dostaw i usług oraz pozostałe zobowiązania</t>
  </si>
  <si>
    <t>Zobowiązania z tytułu bieżącego podatku dochodowego</t>
  </si>
  <si>
    <t>Pozostałe rezerwy krótkoterminowe</t>
  </si>
  <si>
    <t>Zobowiązania związane z aktywami przeznaczonymi do sprzedaży</t>
  </si>
  <si>
    <t xml:space="preserve"> SPRAWOZDANIE Z SYTUACJI FINANSOWEJ
dane w tys. zł, zgodne z MSSF</t>
  </si>
  <si>
    <t>Udziały niedające kontroli*</t>
  </si>
  <si>
    <t>* udziały mniejszości IQ, 1H i 3Q 2011</t>
  </si>
  <si>
    <t>Przepływy środków pieniężnych z działalności inwestycyjnej</t>
  </si>
  <si>
    <t>Przepływy środków pieniężnych z działalności finansowej</t>
  </si>
  <si>
    <t>Zysk (strata) przed opodatkowaniem</t>
  </si>
  <si>
    <t>Zmiany w kapitale obrotowym</t>
  </si>
  <si>
    <t>Wpływy (wydatki) z rozliczenia instrumentów pochodnych</t>
  </si>
  <si>
    <t>Zapłacone odsetki z działalności operacyjnej</t>
  </si>
  <si>
    <t>Zapłacony podatek dochodowy</t>
  </si>
  <si>
    <t>Środki pieniężne netto z działalności opera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Wydatki na nabycie nieruchomości inwestycyjnych</t>
  </si>
  <si>
    <t>Wpływy ze sprzedaży nieruchomości inwestycyjnych</t>
  </si>
  <si>
    <t>Wydatki netto na nabycie jednostek zależnych</t>
  </si>
  <si>
    <t>Wpływy netto ze sprzedaży jednostek zależnych</t>
  </si>
  <si>
    <t>Otrzymane spłaty pożyczek udzielonych</t>
  </si>
  <si>
    <t>Pożyczki udzielone</t>
  </si>
  <si>
    <t>Wydatki na nabycie pozostałych aktywów finansowych</t>
  </si>
  <si>
    <t>Wpływy ze sprzedaży pozostałych aktywów finansowych</t>
  </si>
  <si>
    <t>Wpływy z otrzymanych dotacji rządowych</t>
  </si>
  <si>
    <t>Otrzymane odsetki</t>
  </si>
  <si>
    <t>Otrzymane dywidendy</t>
  </si>
  <si>
    <t>Środki pieniężne netto z działalności inwestycyjnej</t>
  </si>
  <si>
    <t>Wpływy netto z tytułu emisji akcji</t>
  </si>
  <si>
    <t>Nabycie akcji własnych</t>
  </si>
  <si>
    <t>Transakcje z podmiotami niekontrolującymi bez utraty kontroli</t>
  </si>
  <si>
    <t>Wpływy z tytułu emisji dłużnych papierów wartościowych</t>
  </si>
  <si>
    <t>Wykup dłużnych papierów wartościowych</t>
  </si>
  <si>
    <t>Wpływy z tytułu zaciągnięcia kredytów i pożyczek</t>
  </si>
  <si>
    <t>Spłaty kredytów i pożyczek</t>
  </si>
  <si>
    <t>Spłata zobowiązań z tytułu leasingu finansowego</t>
  </si>
  <si>
    <t>Odsetki zapłacone</t>
  </si>
  <si>
    <t>Dywidendy wypłacone</t>
  </si>
  <si>
    <t>Środki pieniężne netto z działalności finansowej</t>
  </si>
  <si>
    <t>Zmiana netto stanu środków pieniężnych i ich ekwiwalentów</t>
  </si>
  <si>
    <t>Zmiana stanu z tytułu różnic kursowych</t>
  </si>
  <si>
    <t>Korekty razem</t>
  </si>
  <si>
    <t>-</t>
  </si>
  <si>
    <t>,</t>
  </si>
  <si>
    <t>Inne korekty</t>
  </si>
  <si>
    <t>Działalność kontynuowana</t>
  </si>
  <si>
    <t>Przychody ze sprzedaży produktów</t>
  </si>
  <si>
    <t xml:space="preserve">Przychody ze sprzedaży usług </t>
  </si>
  <si>
    <t>Przychody ze sprzedaży towarów i materiałów</t>
  </si>
  <si>
    <t>Koszt własny sprzedaży</t>
  </si>
  <si>
    <t>Koszt sprzedanych produktów</t>
  </si>
  <si>
    <t>Koszt sprzedanych usług</t>
  </si>
  <si>
    <t>Koszt sprzedanych towarów i materiałów</t>
  </si>
  <si>
    <t>Zysk (strata) brutto ze sprzedaży</t>
  </si>
  <si>
    <t>Koszty sprzedaży</t>
  </si>
  <si>
    <t>Koszty ogólnego zarządu</t>
  </si>
  <si>
    <t>Pozostałe przychody operacyjne</t>
  </si>
  <si>
    <t>Zysk (strata) ze sprzedaży jednostek zależnych (+/-)</t>
  </si>
  <si>
    <t>Zysk (strata) z działalności operacyjnej</t>
  </si>
  <si>
    <t>Udział w zysku (stracie) jednostek wycenianych metodą praw własności (+/-)</t>
  </si>
  <si>
    <t>Zysk (strata) netto z działalności kontynuowanej</t>
  </si>
  <si>
    <t>Działalność zaniechana</t>
  </si>
  <si>
    <t>Zysk (strata) netto z działalności zaniechanej</t>
  </si>
  <si>
    <t>Zysk (strata) netto</t>
  </si>
  <si>
    <t>Zysk (strata) netto przypadający:</t>
  </si>
  <si>
    <t>- akcjonariuszom podmiotu dominującego</t>
  </si>
  <si>
    <t>- podmiotom niekontrolującym</t>
  </si>
  <si>
    <t>SPRAWOZDANIE Z CAŁKOWITYCH DOCHODÓW
dane w tys. zł, zgodne z MSSF</t>
  </si>
  <si>
    <t>SPRAWOZDANIE Z PRZEPŁYWÓW PIENIĘŻNYCH
dane w tys. zł, zgodne z MSSF</t>
  </si>
  <si>
    <t>Koszty z tytułu odpis aktualizującego wartość firmy</t>
  </si>
  <si>
    <t xml:space="preserve">Dane przygotowane na podstawie Jednostkowych Sprawozdań Finansowych spółki TESGAS S.A. zawartych w raportach okresowych Spółki TESGAS S.A. </t>
  </si>
  <si>
    <t>SKONSOLIDOWANE  SPRAWOZDANIE Z SYTUACJI FINANSOWEJ 
dane w tys. zł, zgodne z MSSF</t>
  </si>
  <si>
    <t>Rentowność kapitału własnego (ROE)**** (%)</t>
  </si>
  <si>
    <t>**** Zysk netto za okres ostatnich 12 m-cy/ wartość kapitału własnego nza okres ostatnich 12 m-cy</t>
  </si>
  <si>
    <t>**** Zysk netto przypadający akcjonariuszon podmiotu dominującego za okres ostatnich 12 m-cy/ wartość kapitału własnego przypadający akcjonariuszom podmiotu dominującego za okres ostatnich 12 m-cy</t>
  </si>
  <si>
    <t>Dane na koniec poszczególnych lat</t>
  </si>
  <si>
    <t>Dane na koniec poszczególnych kwartałów</t>
  </si>
  <si>
    <t>Dane przygotowane na podstawie Skonsolidowanych Sprawozdań Finansowych Grupy TESGAS S.A. zawartych w raportach okresowych GK TESGAS.</t>
  </si>
  <si>
    <t>Dane przygotowane na podstawie Skonsolidowanych Sprawozdań Finansowych GRUPY TESGAS S.A. zawartych w raportach okresowych GK TESGAS.</t>
  </si>
  <si>
    <t>(647)</t>
  </si>
  <si>
    <t>(931)</t>
  </si>
  <si>
    <t>31.03.2016</t>
  </si>
  <si>
    <t>30.06.2016</t>
  </si>
  <si>
    <t>30.09.2016</t>
  </si>
  <si>
    <t>31.12.2016</t>
  </si>
  <si>
    <t>31.03.2017</t>
  </si>
  <si>
    <t>30.06.2017</t>
  </si>
  <si>
    <t>30.09.2017</t>
  </si>
  <si>
    <t>31.12.2017</t>
  </si>
  <si>
    <t>31.03.2018</t>
  </si>
  <si>
    <t>30.06.2018</t>
  </si>
  <si>
    <t>30.09.2018</t>
  </si>
  <si>
    <t>31.12.2018</t>
  </si>
  <si>
    <t>Kapitał własny z tytułu zwiększenia zaangażowania w spółkach zależnych</t>
  </si>
  <si>
    <t>Dąbrowa, 17 maja 2019 r.</t>
  </si>
  <si>
    <t>31.03.2019</t>
  </si>
  <si>
    <r>
      <t xml:space="preserve">Grupa Kapitałowa
TESGAS 
</t>
    </r>
    <r>
      <rPr>
        <b/>
        <sz val="11"/>
        <color rgb="FF002060"/>
        <rFont val="Verdana"/>
        <family val="2"/>
        <charset val="238"/>
      </rPr>
      <t xml:space="preserve">
Podstawowe dane finansowe za okres od 2011 r. do 2019 r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%"/>
    <numFmt numFmtId="165" formatCode="#,##0,_);\(#,##0,\);#,###\-\ "/>
    <numFmt numFmtId="166" formatCode="#,##0;[Red]\-#,##0"/>
    <numFmt numFmtId="167" formatCode="&quot;zł&quot;#,##0_);[Red]\(&quot;zł&quot;#,##0\)"/>
    <numFmt numFmtId="168" formatCode="_ &quot;\&quot;* #,##0_ ;_ &quot;\&quot;* \-#,##0_ ;_ &quot;\&quot;* &quot;-&quot;_ ;_ @_ "/>
    <numFmt numFmtId="169" formatCode="#,##0.00\ &quot;S&quot;\ ;#,##0.00\ &quot;H&quot;\ ;_-\ &quot;-&quot;????\ ;_-@_-"/>
    <numFmt numFmtId="170" formatCode="#,##0.0\ &quot;S&quot;\ ;#,##0.0\ &quot;H&quot;\ ;_-\ &quot;-&quot;???\ ;_-@_-"/>
    <numFmt numFmtId="171" formatCode="#,##0\ &quot;S&quot;\ ;#,##0\ &quot;H&quot;\ ;_-\ &quot;-&quot;??\ ;_-@_-"/>
    <numFmt numFmtId="172" formatCode="_(* #,##0.0_);_(* \(#,##0.00\);_(* &quot;-&quot;??_);_(@_)"/>
    <numFmt numFmtId="173" formatCode="&quot;$&quot;#.;\(&quot;$&quot;#,\)"/>
    <numFmt numFmtId="174" formatCode="#,##0;\-#,##0;&quot;-&quot;"/>
    <numFmt numFmtId="175" formatCode="General_)"/>
    <numFmt numFmtId="176" formatCode="#,##0.00;\-#,##0.00;&quot;-&quot;"/>
    <numFmt numFmtId="177" formatCode="0.000"/>
    <numFmt numFmtId="178" formatCode="#,##0%;\-#,##0%;&quot;- &quot;"/>
    <numFmt numFmtId="179" formatCode="&quot;fl&quot;#,##0_);\(&quot;fl&quot;#,##0\)"/>
    <numFmt numFmtId="180" formatCode="#,##0.0%;\-#,##0.0%;&quot;- &quot;"/>
    <numFmt numFmtId="181" formatCode="&quot;fl&quot;#,##0_);[Red]\(&quot;fl&quot;#,##0\)"/>
    <numFmt numFmtId="182" formatCode="#,##0.00%;\-#,##0.00%;&quot;- &quot;"/>
    <numFmt numFmtId="183" formatCode="&quot;fl&quot;#,##0.00_);\(&quot;fl&quot;#,##0.00\)"/>
    <numFmt numFmtId="184" formatCode="#,##0.0;\-#,##0.0;&quot;-&quot;"/>
    <numFmt numFmtId="185" formatCode="0.000_)"/>
    <numFmt numFmtId="186" formatCode="_-* #,##0.00_-;\-* #,##0.00_-;_-* &quot;-&quot;??_-;_-@_-"/>
    <numFmt numFmtId="187" formatCode="_ * #,##0.00_ ;_ * \-#,##0.00_ ;_ * &quot;-&quot;??_ ;_ @_ "/>
    <numFmt numFmtId="188" formatCode="0%;\(0%\)"/>
    <numFmt numFmtId="189" formatCode="#,##0&quot; zł&quot;;[Red]\-#,##0&quot; zł&quot;"/>
    <numFmt numFmtId="190" formatCode="&quot;$&quot;#,##0_);\(&quot;$&quot;#,##0\)"/>
    <numFmt numFmtId="191" formatCode="#,##0.00;\(#,##0.00\)"/>
    <numFmt numFmtId="192" formatCode="&quot;£&quot;#,##0;\-&quot;£&quot;#,##0"/>
    <numFmt numFmtId="193" formatCode="_-\ #,##0.0\ ;\-\ #,##0.0\ ;_-\ &quot;-&quot;?\ ;_-@_-"/>
    <numFmt numFmtId="194" formatCode="_-* #,##0\ _D_M_-;\-* #,##0\ _D_M_-;_-* &quot;-&quot;\ _D_M_-;_-@_-"/>
    <numFmt numFmtId="195" formatCode="_-* #,##0.00\ _D_M_-;\-* #,##0.00\ _D_M_-;_-* &quot;-&quot;??\ _D_M_-;_-@_-"/>
    <numFmt numFmtId="196" formatCode="#,##0.00;[Red]\-#,##0.00"/>
    <numFmt numFmtId="197" formatCode="#,##0.00;[Red]&quot;-&quot;#,##0.00"/>
    <numFmt numFmtId="198" formatCode="_([$€]* #,##0.00_);_([$€]* \(#,##0.00\);_([$€]* &quot;-&quot;??_);_(@_)"/>
    <numFmt numFmtId="199" formatCode="_-* #,##0.00\ [$€-1]_-;\-* #,##0.00\ [$€-1]_-;_-* &quot;-&quot;??\ [$€-1]_-"/>
    <numFmt numFmtId="200" formatCode="_(&quot;$&quot;* #,##0.0_);_(&quot;$&quot;* \(#,##0.0\);_(&quot;$&quot;* &quot;-&quot;??_);_(@_)"/>
    <numFmt numFmtId="201" formatCode="&quot;$&quot;#,##0.00_);[Red]\(&quot;$&quot;#,##0.00\)"/>
    <numFmt numFmtId="202" formatCode="_-* #,##0\ _F_-;\-* #,##0\ _F_-;_-* &quot;-&quot;\ _F_-;_-@_-"/>
    <numFmt numFmtId="203" formatCode="_-* #,##0.00\ _F_-;\-* #,##0.00\ _F_-;_-* &quot;-&quot;??\ _F_-;_-@_-"/>
    <numFmt numFmtId="204" formatCode="_-* #,##0\ &quot;Esc.&quot;_-;\-* #,##0\ &quot;Esc.&quot;_-;_-* &quot;-&quot;\ &quot;Esc.&quot;_-;_-@_-"/>
    <numFmt numFmtId="205" formatCode="_-* #,##0.00\ &quot;Esc.&quot;_-;\-* #,##0.00\ &quot;Esc.&quot;_-;_-* &quot;-&quot;??\ &quot;Esc.&quot;_-;_-@_-"/>
    <numFmt numFmtId="206" formatCode="_-* #,##0\ &quot;F&quot;_-;\-* #,##0\ &quot;F&quot;_-;_-* &quot;-&quot;\ &quot;F&quot;_-;_-@_-"/>
    <numFmt numFmtId="207" formatCode="_-* #,##0.00\ &quot;F&quot;_-;\-* #,##0.00\ &quot;F&quot;_-;_-* &quot;-&quot;??\ &quot;F&quot;_-;_-@_-"/>
    <numFmt numFmtId="208" formatCode="0.00_)"/>
    <numFmt numFmtId="209" formatCode="#,##0.0000000;[Red]\-#,##0.0000000"/>
    <numFmt numFmtId="210" formatCode="&quot;R&quot;\ #,##0.00;[Red]&quot;R&quot;\ \-#,##0.00"/>
    <numFmt numFmtId="211" formatCode="\60\4\7\:"/>
    <numFmt numFmtId="212" formatCode="\ \ @"/>
    <numFmt numFmtId="213" formatCode="_-* #,##0\ _E_s_c_._-;\-* #,##0\ _E_s_c_._-;_-* &quot;-&quot;\ _E_s_c_._-;_-@_-"/>
    <numFmt numFmtId="214" formatCode="_-\ #,##0\ &quot;Tag(e)&quot;\ ;\-\ #,##0\ &quot;Tag(e)&quot;\ ;_-\ &quot;- Tag(e)&quot;\ ;_-@_-"/>
    <numFmt numFmtId="215" formatCode="&quot;fl&quot;#,##0.00_);[Red]\(&quot;fl&quot;#,##0.00\)"/>
    <numFmt numFmtId="216" formatCode="_(&quot;fl&quot;* #,##0_);_(&quot;fl&quot;* \(#,##0\);_(&quot;fl&quot;* &quot;-&quot;_);_(@_)"/>
    <numFmt numFmtId="217" formatCode="\ \ \ \ @"/>
    <numFmt numFmtId="218" formatCode="&quot;L.&quot;\ #,##0;[Red]\-&quot;L.&quot;\ #,##0"/>
    <numFmt numFmtId="219" formatCode="&quot;kr&quot;\ #,##0_-;[Red]&quot;kr&quot;\ #,##0\-"/>
    <numFmt numFmtId="220" formatCode="_ &quot;kr&quot;\ * #,##0.00_ ;_ &quot;kr&quot;\ * \-#,##0.00_ ;_ &quot;kr&quot;\ * &quot;-&quot;??_ ;_ @_ "/>
    <numFmt numFmtId="221" formatCode="_-* #,##0.00\ _E_s_c_._-;\-* #,##0.00\ _E_s_c_._-;_-* &quot;-&quot;??\ _E_s_c_._-;_-@_-"/>
    <numFmt numFmtId="222" formatCode="_-\ #,##0.0\ &quot;DM&quot;_ ;\-\ #,##0.0\ &quot;DM&quot;_ ;_-\ &quot;-&quot;?\ &quot;DM&quot;_ ;_-@_-"/>
    <numFmt numFmtId="223" formatCode="_-* #,##0.00&quot; zł&quot;_-;\-* #,##0.00&quot; zł&quot;_-;_-* \-??&quot; zł&quot;_-;_-@_-"/>
    <numFmt numFmtId="230" formatCode="_(&quot;zł&quot;* #,##0.00_);_(&quot;zł&quot;* \(#,##0.00\);_(&quot;zł&quot;* &quot;-&quot;??_);_(@_)"/>
  </numFmts>
  <fonts count="258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theme="1"/>
      <name val="Verdana"/>
      <family val="2"/>
      <charset val="238"/>
    </font>
    <font>
      <b/>
      <sz val="6"/>
      <color theme="0"/>
      <name val="Verdana"/>
      <family val="2"/>
      <charset val="238"/>
    </font>
    <font>
      <b/>
      <sz val="6"/>
      <color rgb="FF000000"/>
      <name val="Verdana"/>
      <family val="2"/>
      <charset val="238"/>
    </font>
    <font>
      <b/>
      <sz val="6"/>
      <name val="Verdana"/>
      <family val="2"/>
      <charset val="238"/>
    </font>
    <font>
      <sz val="6"/>
      <color theme="1"/>
      <name val="Verdana"/>
      <family val="2"/>
      <charset val="238"/>
    </font>
    <font>
      <sz val="6"/>
      <color rgb="FF000000"/>
      <name val="Verdana"/>
      <family val="2"/>
      <charset val="238"/>
    </font>
    <font>
      <sz val="6"/>
      <name val="Verdana"/>
      <family val="2"/>
      <charset val="238"/>
    </font>
    <font>
      <i/>
      <sz val="6"/>
      <color theme="1"/>
      <name val="Verdana"/>
      <family val="2"/>
      <charset val="238"/>
    </font>
    <font>
      <b/>
      <sz val="11"/>
      <color theme="1"/>
      <name val="Verdana"/>
      <family val="2"/>
      <charset val="238"/>
    </font>
    <font>
      <b/>
      <sz val="11"/>
      <color theme="1"/>
      <name val="Czcionka tekstu podstawowego"/>
      <family val="2"/>
      <charset val="238"/>
    </font>
    <font>
      <b/>
      <sz val="18"/>
      <color rgb="FF002060"/>
      <name val="Verdana"/>
      <family val="2"/>
      <charset val="238"/>
    </font>
    <font>
      <b/>
      <sz val="11"/>
      <color rgb="FF002060"/>
      <name val="Verdana"/>
      <family val="2"/>
      <charset val="238"/>
    </font>
    <font>
      <b/>
      <sz val="12"/>
      <color rgb="FF002060"/>
      <name val="Verdana"/>
      <family val="2"/>
      <charset val="238"/>
    </font>
    <font>
      <b/>
      <sz val="11"/>
      <color rgb="FFC00000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Tahoma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u/>
      <sz val="9"/>
      <color indexed="12"/>
      <name val="Arial"/>
      <family val="2"/>
      <charset val="238"/>
    </font>
    <font>
      <u/>
      <sz val="9"/>
      <color indexed="36"/>
      <name val="Arial"/>
      <family val="2"/>
      <charset val="238"/>
    </font>
    <font>
      <sz val="8"/>
      <name val="Arial"/>
      <family val="2"/>
      <charset val="238"/>
    </font>
    <font>
      <sz val="10"/>
      <name val="Arial CE"/>
    </font>
    <font>
      <sz val="8"/>
      <name val="Arial"/>
      <family val="2"/>
    </font>
    <font>
      <sz val="10"/>
      <color indexed="9"/>
      <name val="Arial"/>
      <family val="2"/>
      <charset val="238"/>
    </font>
    <font>
      <sz val="12"/>
      <name val="Tms Rmn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</font>
    <font>
      <sz val="10"/>
      <name val="Helv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63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Geneva"/>
      <family val="2"/>
    </font>
    <font>
      <sz val="10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color indexed="8"/>
      <name val="MS Sans Serif"/>
      <family val="2"/>
      <charset val="238"/>
    </font>
    <font>
      <b/>
      <sz val="10"/>
      <name val="Helv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Tms Rmn"/>
    </font>
    <font>
      <sz val="10"/>
      <name val="Arial PL"/>
    </font>
    <font>
      <sz val="10"/>
      <name val="MS Serif"/>
      <family val="1"/>
    </font>
    <font>
      <sz val="11"/>
      <name val="Courier New"/>
      <family val="3"/>
    </font>
    <font>
      <sz val="11"/>
      <color indexed="62"/>
      <name val="Czcionka tekstu podstawowego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Arial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1"/>
      <color rgb="FF3F3F3F"/>
      <name val="Czcionka tekstu podstawowego"/>
      <family val="2"/>
      <charset val="238"/>
    </font>
    <font>
      <sz val="8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12"/>
      <name val="Tms Rmn"/>
      <charset val="238"/>
    </font>
    <font>
      <sz val="10"/>
      <color indexed="12"/>
      <name val="Arial"/>
      <family val="2"/>
      <charset val="238"/>
    </font>
    <font>
      <sz val="10"/>
      <color indexed="16"/>
      <name val="MS Serif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2"/>
      <color indexed="9"/>
      <name val="Tms Rmn"/>
    </font>
    <font>
      <b/>
      <sz val="11"/>
      <name val="Arial"/>
      <family val="2"/>
    </font>
    <font>
      <b/>
      <sz val="12"/>
      <name val="Helv"/>
      <charset val="238"/>
    </font>
    <font>
      <b/>
      <sz val="12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alibri"/>
      <family val="2"/>
      <scheme val="minor"/>
    </font>
    <font>
      <b/>
      <sz val="1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indexed="12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9.35"/>
      <color theme="10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8"/>
      <color indexed="12"/>
      <name val="Times New Roman"/>
      <family val="1"/>
      <charset val="238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sz val="11"/>
      <color rgb="FFFA7D00"/>
      <name val="Czcionka tekstu podstawowego"/>
      <family val="2"/>
      <charset val="238"/>
    </font>
    <font>
      <sz val="10"/>
      <color indexed="52"/>
      <name val="Arial"/>
      <family val="2"/>
      <charset val="238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indexed="14"/>
      <name val="Arial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Swiss"/>
      <charset val="238"/>
    </font>
    <font>
      <b/>
      <sz val="12"/>
      <name val="Times New Roman"/>
      <family val="1"/>
      <charset val="238"/>
    </font>
    <font>
      <sz val="10"/>
      <name val="CG Times (WN)"/>
    </font>
    <font>
      <b/>
      <sz val="11"/>
      <name val="Helv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1"/>
      <color indexed="56"/>
      <name val="Arial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Courier"/>
      <family val="3"/>
    </font>
    <font>
      <sz val="12"/>
      <name val="Times New Roman"/>
      <family val="1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52"/>
      <name val="Arial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  <charset val="238"/>
    </font>
    <font>
      <sz val="10"/>
      <name val="Sans"/>
    </font>
    <font>
      <b/>
      <sz val="10"/>
      <name val="MS Sans Serif"/>
      <family val="2"/>
      <charset val="238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sz val="10"/>
      <name val="Helv"/>
      <family val="2"/>
    </font>
    <font>
      <b/>
      <sz val="8"/>
      <color indexed="8"/>
      <name val="Arial"/>
      <family val="2"/>
      <charset val="238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0"/>
      <color indexed="23"/>
      <name val="Arial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zcionka tekstu podstawowego"/>
      <family val="2"/>
      <charset val="238"/>
    </font>
    <font>
      <sz val="8.5"/>
      <name val="Times New Roman"/>
      <family val="1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8"/>
      <color indexed="62"/>
      <name val="Cambria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0"/>
      <color indexed="20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0"/>
      <name val="Century Gothic"/>
      <family val="2"/>
      <charset val="238"/>
    </font>
    <font>
      <sz val="10"/>
      <color theme="1"/>
      <name val="Century Gothic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Tahoma"/>
      <family val="2"/>
    </font>
    <font>
      <sz val="11"/>
      <color theme="0"/>
      <name val="Czcionka tekstu podstawowego"/>
      <charset val="238"/>
    </font>
    <font>
      <sz val="11"/>
      <color rgb="FF3F3F76"/>
      <name val="Czcionka tekstu podstawowego"/>
      <charset val="238"/>
    </font>
    <font>
      <b/>
      <sz val="11"/>
      <color rgb="FF3F3F3F"/>
      <name val="Czcionka tekstu podstawowego"/>
      <charset val="238"/>
    </font>
    <font>
      <sz val="11"/>
      <color rgb="FF006100"/>
      <name val="Czcionka tekstu podstawowego"/>
      <charset val="238"/>
    </font>
    <font>
      <sz val="11"/>
      <color rgb="FFFA7D00"/>
      <name val="Czcionka tekstu podstawowego"/>
      <charset val="238"/>
    </font>
    <font>
      <b/>
      <sz val="11"/>
      <color theme="0"/>
      <name val="Czcionka tekstu podstawowego"/>
      <charset val="238"/>
    </font>
    <font>
      <b/>
      <sz val="15"/>
      <color theme="3"/>
      <name val="Czcionka tekstu podstawowego"/>
      <charset val="238"/>
    </font>
    <font>
      <b/>
      <sz val="13"/>
      <color theme="3"/>
      <name val="Czcionka tekstu podstawowego"/>
      <charset val="238"/>
    </font>
    <font>
      <b/>
      <sz val="11"/>
      <color theme="3"/>
      <name val="Czcionka tekstu podstawowego"/>
      <charset val="238"/>
    </font>
    <font>
      <sz val="11"/>
      <color rgb="FF9C6500"/>
      <name val="Czcionka tekstu podstawowego"/>
      <charset val="238"/>
    </font>
    <font>
      <b/>
      <sz val="11"/>
      <color rgb="FFFA7D00"/>
      <name val="Czcionka tekstu podstawowego"/>
      <charset val="238"/>
    </font>
    <font>
      <b/>
      <sz val="11"/>
      <color theme="1"/>
      <name val="Czcionka tekstu podstawowego"/>
      <charset val="238"/>
    </font>
    <font>
      <i/>
      <sz val="11"/>
      <color rgb="FF7F7F7F"/>
      <name val="Czcionka tekstu podstawowego"/>
      <charset val="238"/>
    </font>
    <font>
      <sz val="11"/>
      <color rgb="FFFF0000"/>
      <name val="Czcionka tekstu podstawowego"/>
      <charset val="238"/>
    </font>
    <font>
      <b/>
      <sz val="18"/>
      <color theme="3"/>
      <name val="Cambria"/>
      <family val="1"/>
      <charset val="238"/>
      <scheme val="major"/>
    </font>
    <font>
      <sz val="11"/>
      <color rgb="FF9C0006"/>
      <name val="Czcionka tekstu podstawowego"/>
      <charset val="238"/>
    </font>
    <font>
      <sz val="11"/>
      <name val="Calibri"/>
      <family val="2"/>
      <charset val="238"/>
    </font>
  </fonts>
  <fills count="1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0"/>
        <bgColor indexed="36"/>
      </patternFill>
    </fill>
    <fill>
      <patternFill patternType="solid">
        <fgColor indexed="2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26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39994506668294322"/>
        <bgColor indexed="65"/>
      </patternFill>
    </fill>
    <fill>
      <patternFill patternType="solid">
        <fgColor theme="5" tint="0.39994506668294322"/>
        <bgColor indexed="65"/>
      </patternFill>
    </fill>
    <fill>
      <patternFill patternType="solid">
        <fgColor theme="6" tint="0.39994506668294322"/>
        <bgColor indexed="65"/>
      </patternFill>
    </fill>
    <fill>
      <patternFill patternType="solid">
        <fgColor theme="7" tint="0.39994506668294322"/>
        <bgColor indexed="65"/>
      </patternFill>
    </fill>
    <fill>
      <patternFill patternType="solid">
        <fgColor theme="8" tint="0.39994506668294322"/>
        <bgColor indexed="65"/>
      </patternFill>
    </fill>
    <fill>
      <patternFill patternType="solid">
        <fgColor theme="9" tint="0.39994506668294322"/>
        <bgColor indexed="65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2499465926084170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14993743705557422"/>
      </left>
      <right/>
      <top style="thin">
        <color theme="0" tint="-0.14990691854609822"/>
      </top>
      <bottom style="thin">
        <color indexed="64"/>
      </bottom>
      <diagonal/>
    </border>
    <border>
      <left/>
      <right/>
      <top style="thin">
        <color theme="0" tint="-0.14990691854609822"/>
      </top>
      <bottom style="thin">
        <color indexed="64"/>
      </bottom>
      <diagonal/>
    </border>
    <border>
      <left/>
      <right style="thin">
        <color theme="0" tint="-0.1498764000366222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/>
      <diagonal/>
    </border>
    <border>
      <left/>
      <right style="thin">
        <color theme="0" tint="-0.14993743705557422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theme="0" tint="-0.14996795556505021"/>
      </right>
      <top/>
      <bottom style="thin">
        <color theme="0" tint="-0.14990691854609822"/>
      </bottom>
      <diagonal/>
    </border>
    <border>
      <left/>
      <right style="thin">
        <color indexed="64"/>
      </right>
      <top style="thin">
        <color theme="0" tint="-0.1499069185460982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/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 tint="-0.14996795556505021"/>
      </top>
      <bottom/>
      <diagonal/>
    </border>
    <border>
      <left/>
      <right style="thin">
        <color theme="0"/>
      </right>
      <top style="thin">
        <color theme="0" tint="-0.14996795556505021"/>
      </top>
      <bottom style="thin">
        <color theme="0" tint="-0.14996795556505021"/>
      </bottom>
      <diagonal/>
    </border>
  </borders>
  <cellStyleXfs count="6907">
    <xf numFmtId="0" fontId="0" fillId="0" borderId="0"/>
    <xf numFmtId="0" fontId="40" fillId="0" borderId="0"/>
    <xf numFmtId="1" fontId="51" fillId="0" borderId="0" applyBorder="0">
      <alignment horizontal="left" vertical="center"/>
      <protection locked="0"/>
    </xf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49" fontId="44" fillId="0" borderId="0" applyFill="0" applyBorder="0" applyProtection="0">
      <protection locked="0"/>
    </xf>
    <xf numFmtId="4" fontId="41" fillId="39" borderId="10" applyBorder="0">
      <alignment horizontal="right" vertical="center" wrapText="1"/>
      <protection locked="0"/>
    </xf>
    <xf numFmtId="4" fontId="52" fillId="0" borderId="10" applyBorder="0">
      <alignment horizontal="right" vertical="center" wrapText="1"/>
    </xf>
    <xf numFmtId="4" fontId="52" fillId="39" borderId="10" applyBorder="0">
      <alignment horizontal="right" vertical="center" wrapText="1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3" fillId="0" borderId="0"/>
    <xf numFmtId="0" fontId="45" fillId="0" borderId="0" applyFill="0" applyBorder="0" applyProtection="0">
      <protection locked="0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44" fontId="40" fillId="0" borderId="0" applyFont="0" applyFill="0" applyBorder="0" applyAlignment="0" applyProtection="0"/>
    <xf numFmtId="4" fontId="52" fillId="0" borderId="64" applyBorder="0">
      <alignment vertical="center" wrapText="1"/>
      <protection locked="0"/>
    </xf>
    <xf numFmtId="0" fontId="53" fillId="0" borderId="10" applyBorder="0">
      <alignment vertical="center" wrapText="1"/>
      <protection locked="0"/>
    </xf>
    <xf numFmtId="0" fontId="55" fillId="0" borderId="0"/>
    <xf numFmtId="0" fontId="56" fillId="0" borderId="0"/>
    <xf numFmtId="0" fontId="3" fillId="0" borderId="0"/>
    <xf numFmtId="0" fontId="41" fillId="0" borderId="0"/>
    <xf numFmtId="0" fontId="58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4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59" fillId="0" borderId="0"/>
    <xf numFmtId="0" fontId="42" fillId="0" borderId="0"/>
    <xf numFmtId="0" fontId="54" fillId="0" borderId="0">
      <alignment vertical="top"/>
    </xf>
    <xf numFmtId="0" fontId="54" fillId="0" borderId="0">
      <alignment vertical="top"/>
    </xf>
    <xf numFmtId="0" fontId="42" fillId="0" borderId="0"/>
    <xf numFmtId="0" fontId="42" fillId="0" borderId="0"/>
    <xf numFmtId="0" fontId="42" fillId="0" borderId="0"/>
    <xf numFmtId="0" fontId="54" fillId="0" borderId="0">
      <alignment vertical="top"/>
    </xf>
    <xf numFmtId="0" fontId="42" fillId="0" borderId="0"/>
    <xf numFmtId="0" fontId="42" fillId="0" borderId="0"/>
    <xf numFmtId="0" fontId="54" fillId="0" borderId="0">
      <alignment vertical="top"/>
    </xf>
    <xf numFmtId="0" fontId="42" fillId="0" borderId="0"/>
    <xf numFmtId="0" fontId="42" fillId="0" borderId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0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0" fillId="4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0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0" fillId="43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0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0" fillId="4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0" fillId="4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0" fillId="49" borderId="0" applyNumberFormat="0" applyBorder="0" applyAlignment="0" applyProtection="0"/>
    <xf numFmtId="0" fontId="62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0" fillId="48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3" fillId="51" borderId="0" applyNumberFormat="0" applyBorder="0" applyAlignment="0" applyProtection="0"/>
    <xf numFmtId="0" fontId="60" fillId="41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64" fillId="41" borderId="0" applyNumberFormat="0" applyBorder="0" applyAlignment="0" applyProtection="0"/>
    <xf numFmtId="0" fontId="60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0" fillId="50" borderId="0" applyNumberFormat="0" applyBorder="0" applyAlignment="0" applyProtection="0"/>
    <xf numFmtId="0" fontId="39" fillId="16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9" fillId="16" borderId="0" applyNumberFormat="0" applyBorder="0" applyAlignment="0" applyProtection="0"/>
    <xf numFmtId="0" fontId="60" fillId="4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60" fillId="41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39" fillId="16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60" fillId="41" borderId="0" applyNumberFormat="0" applyBorder="0" applyAlignment="0" applyProtection="0"/>
    <xf numFmtId="0" fontId="39" fillId="16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39" fillId="16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39" fillId="16" borderId="0" applyNumberFormat="0" applyBorder="0" applyAlignment="0" applyProtection="0"/>
    <xf numFmtId="0" fontId="54" fillId="4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3" fillId="48" borderId="0" applyNumberFormat="0" applyBorder="0" applyAlignment="0" applyProtection="0"/>
    <xf numFmtId="0" fontId="60" fillId="43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64" fillId="43" borderId="0" applyNumberFormat="0" applyBorder="0" applyAlignment="0" applyProtection="0"/>
    <xf numFmtId="0" fontId="60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0" fillId="53" borderId="0" applyNumberFormat="0" applyBorder="0" applyAlignment="0" applyProtection="0"/>
    <xf numFmtId="0" fontId="39" fillId="20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39" fillId="20" borderId="0" applyNumberFormat="0" applyBorder="0" applyAlignment="0" applyProtection="0"/>
    <xf numFmtId="0" fontId="60" fillId="43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60" fillId="43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39" fillId="20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60" fillId="43" borderId="0" applyNumberFormat="0" applyBorder="0" applyAlignment="0" applyProtection="0"/>
    <xf numFmtId="0" fontId="39" fillId="20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54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54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54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54" fillId="43" borderId="0" applyNumberFormat="0" applyBorder="0" applyAlignment="0" applyProtection="0"/>
    <xf numFmtId="0" fontId="39" fillId="20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39" fillId="20" borderId="0" applyNumberFormat="0" applyBorder="0" applyAlignment="0" applyProtection="0"/>
    <xf numFmtId="0" fontId="54" fillId="4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3" fillId="46" borderId="0" applyNumberFormat="0" applyBorder="0" applyAlignment="0" applyProtection="0"/>
    <xf numFmtId="0" fontId="60" fillId="45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4" fillId="45" borderId="0" applyNumberFormat="0" applyBorder="0" applyAlignment="0" applyProtection="0"/>
    <xf numFmtId="0" fontId="60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0" fillId="55" borderId="0" applyNumberFormat="0" applyBorder="0" applyAlignment="0" applyProtection="0"/>
    <xf numFmtId="0" fontId="39" fillId="24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39" fillId="24" borderId="0" applyNumberFormat="0" applyBorder="0" applyAlignment="0" applyProtection="0"/>
    <xf numFmtId="0" fontId="60" fillId="4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0" fillId="45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39" fillId="24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0" fillId="45" borderId="0" applyNumberFormat="0" applyBorder="0" applyAlignment="0" applyProtection="0"/>
    <xf numFmtId="0" fontId="39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45" borderId="0" applyNumberFormat="0" applyBorder="0" applyAlignment="0" applyProtection="0"/>
    <xf numFmtId="0" fontId="54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45" borderId="0" applyNumberFormat="0" applyBorder="0" applyAlignment="0" applyProtection="0"/>
    <xf numFmtId="0" fontId="54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45" borderId="0" applyNumberFormat="0" applyBorder="0" applyAlignment="0" applyProtection="0"/>
    <xf numFmtId="0" fontId="54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45" borderId="0" applyNumberFormat="0" applyBorder="0" applyAlignment="0" applyProtection="0"/>
    <xf numFmtId="0" fontId="54" fillId="45" borderId="0" applyNumberFormat="0" applyBorder="0" applyAlignment="0" applyProtection="0"/>
    <xf numFmtId="0" fontId="39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39" fillId="24" borderId="0" applyNumberFormat="0" applyBorder="0" applyAlignment="0" applyProtection="0"/>
    <xf numFmtId="0" fontId="54" fillId="4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3" fillId="51" borderId="0" applyNumberFormat="0" applyBorder="0" applyAlignment="0" applyProtection="0"/>
    <xf numFmtId="0" fontId="60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64" fillId="47" borderId="0" applyNumberFormat="0" applyBorder="0" applyAlignment="0" applyProtection="0"/>
    <xf numFmtId="0" fontId="60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0" fillId="57" borderId="0" applyNumberFormat="0" applyBorder="0" applyAlignment="0" applyProtection="0"/>
    <xf numFmtId="0" fontId="39" fillId="2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39" fillId="28" borderId="0" applyNumberFormat="0" applyBorder="0" applyAlignment="0" applyProtection="0"/>
    <xf numFmtId="0" fontId="60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39" fillId="2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47" borderId="0" applyNumberFormat="0" applyBorder="0" applyAlignment="0" applyProtection="0"/>
    <xf numFmtId="0" fontId="39" fillId="28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4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4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4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4" fillId="47" borderId="0" applyNumberFormat="0" applyBorder="0" applyAlignment="0" applyProtection="0"/>
    <xf numFmtId="0" fontId="39" fillId="28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39" fillId="28" borderId="0" applyNumberFormat="0" applyBorder="0" applyAlignment="0" applyProtection="0"/>
    <xf numFmtId="0" fontId="54" fillId="4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3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9" borderId="0" applyNumberFormat="0" applyBorder="0" applyAlignment="0" applyProtection="0"/>
    <xf numFmtId="0" fontId="64" fillId="49" borderId="0" applyNumberFormat="0" applyBorder="0" applyAlignment="0" applyProtection="0"/>
    <xf numFmtId="0" fontId="60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39" fillId="32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39" fillId="32" borderId="0" applyNumberFormat="0" applyBorder="0" applyAlignment="0" applyProtection="0"/>
    <xf numFmtId="0" fontId="60" fillId="4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9" borderId="0" applyNumberFormat="0" applyBorder="0" applyAlignment="0" applyProtection="0"/>
    <xf numFmtId="0" fontId="39" fillId="32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39" fillId="32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54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54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54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54" fillId="49" borderId="0" applyNumberFormat="0" applyBorder="0" applyAlignment="0" applyProtection="0"/>
    <xf numFmtId="0" fontId="39" fillId="32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39" fillId="32" borderId="0" applyNumberFormat="0" applyBorder="0" applyAlignment="0" applyProtection="0"/>
    <xf numFmtId="0" fontId="54" fillId="4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3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4" fillId="48" borderId="0" applyNumberFormat="0" applyBorder="0" applyAlignment="0" applyProtection="0"/>
    <xf numFmtId="0" fontId="60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0" fillId="58" borderId="0" applyNumberFormat="0" applyBorder="0" applyAlignment="0" applyProtection="0"/>
    <xf numFmtId="0" fontId="39" fillId="3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39" fillId="36" borderId="0" applyNumberFormat="0" applyBorder="0" applyAlignment="0" applyProtection="0"/>
    <xf numFmtId="0" fontId="60" fillId="48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0" fillId="48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39" fillId="3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0" fillId="48" borderId="0" applyNumberFormat="0" applyBorder="0" applyAlignment="0" applyProtection="0"/>
    <xf numFmtId="0" fontId="39" fillId="36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54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54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54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54" fillId="48" borderId="0" applyNumberFormat="0" applyBorder="0" applyAlignment="0" applyProtection="0"/>
    <xf numFmtId="0" fontId="39" fillId="36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39" fillId="36" borderId="0" applyNumberFormat="0" applyBorder="0" applyAlignment="0" applyProtection="0"/>
    <xf numFmtId="0" fontId="54" fillId="4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0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0" fillId="4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0" fillId="44" borderId="0" applyNumberFormat="0" applyBorder="0" applyAlignment="0" applyProtection="0"/>
    <xf numFmtId="0" fontId="62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1" borderId="0" applyNumberFormat="0" applyBorder="0" applyAlignment="0" applyProtection="0"/>
    <xf numFmtId="0" fontId="62" fillId="61" borderId="0" applyNumberFormat="0" applyBorder="0" applyAlignment="0" applyProtection="0"/>
    <xf numFmtId="0" fontId="60" fillId="60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0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0" fillId="47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0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0" fillId="4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0" fillId="6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3" fillId="63" borderId="0" applyNumberFormat="0" applyBorder="0" applyAlignment="0" applyProtection="0"/>
    <xf numFmtId="0" fontId="60" fillId="42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4" fillId="42" borderId="0" applyNumberFormat="0" applyBorder="0" applyAlignment="0" applyProtection="0"/>
    <xf numFmtId="0" fontId="60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0" fillId="52" borderId="0" applyNumberFormat="0" applyBorder="0" applyAlignment="0" applyProtection="0"/>
    <xf numFmtId="0" fontId="39" fillId="1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39" fillId="17" borderId="0" applyNumberFormat="0" applyBorder="0" applyAlignment="0" applyProtection="0"/>
    <xf numFmtId="0" fontId="60" fillId="42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0" fillId="42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39" fillId="1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0" fillId="42" borderId="0" applyNumberFormat="0" applyBorder="0" applyAlignment="0" applyProtection="0"/>
    <xf numFmtId="0" fontId="39" fillId="17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39" fillId="17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9" fillId="17" borderId="0" applyNumberFormat="0" applyBorder="0" applyAlignment="0" applyProtection="0"/>
    <xf numFmtId="0" fontId="54" fillId="42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3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4" borderId="0" applyNumberFormat="0" applyBorder="0" applyAlignment="0" applyProtection="0"/>
    <xf numFmtId="0" fontId="64" fillId="44" borderId="0" applyNumberFormat="0" applyBorder="0" applyAlignment="0" applyProtection="0"/>
    <xf numFmtId="0" fontId="60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39" fillId="21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39" fillId="21" borderId="0" applyNumberFormat="0" applyBorder="0" applyAlignment="0" applyProtection="0"/>
    <xf numFmtId="0" fontId="60" fillId="4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4" borderId="0" applyNumberFormat="0" applyBorder="0" applyAlignment="0" applyProtection="0"/>
    <xf numFmtId="0" fontId="39" fillId="21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39" fillId="21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54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54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54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44" borderId="0" applyNumberFormat="0" applyBorder="0" applyAlignment="0" applyProtection="0"/>
    <xf numFmtId="0" fontId="54" fillId="44" borderId="0" applyNumberFormat="0" applyBorder="0" applyAlignment="0" applyProtection="0"/>
    <xf numFmtId="0" fontId="39" fillId="21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39" fillId="21" borderId="0" applyNumberFormat="0" applyBorder="0" applyAlignment="0" applyProtection="0"/>
    <xf numFmtId="0" fontId="54" fillId="4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3" fillId="61" borderId="0" applyNumberFormat="0" applyBorder="0" applyAlignment="0" applyProtection="0"/>
    <xf numFmtId="0" fontId="60" fillId="60" borderId="0" applyNumberFormat="0" applyBorder="0" applyAlignment="0" applyProtection="0"/>
    <xf numFmtId="0" fontId="60" fillId="65" borderId="0" applyNumberFormat="0" applyBorder="0" applyAlignment="0" applyProtection="0"/>
    <xf numFmtId="0" fontId="60" fillId="61" borderId="0" applyNumberFormat="0" applyBorder="0" applyAlignment="0" applyProtection="0"/>
    <xf numFmtId="0" fontId="64" fillId="60" borderId="0" applyNumberFormat="0" applyBorder="0" applyAlignment="0" applyProtection="0"/>
    <xf numFmtId="0" fontId="60" fillId="60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60" fillId="64" borderId="0" applyNumberFormat="0" applyBorder="0" applyAlignment="0" applyProtection="0"/>
    <xf numFmtId="0" fontId="39" fillId="2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39" fillId="25" borderId="0" applyNumberFormat="0" applyBorder="0" applyAlignment="0" applyProtection="0"/>
    <xf numFmtId="0" fontId="60" fillId="60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1" borderId="0" applyNumberFormat="0" applyBorder="0" applyAlignment="0" applyProtection="0"/>
    <xf numFmtId="0" fontId="60" fillId="60" borderId="0" applyNumberFormat="0" applyBorder="0" applyAlignment="0" applyProtection="0"/>
    <xf numFmtId="0" fontId="60" fillId="65" borderId="0" applyNumberFormat="0" applyBorder="0" applyAlignment="0" applyProtection="0"/>
    <xf numFmtId="0" fontId="60" fillId="61" borderId="0" applyNumberFormat="0" applyBorder="0" applyAlignment="0" applyProtection="0"/>
    <xf numFmtId="0" fontId="39" fillId="2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1" borderId="0" applyNumberFormat="0" applyBorder="0" applyAlignment="0" applyProtection="0"/>
    <xf numFmtId="0" fontId="60" fillId="60" borderId="0" applyNumberFormat="0" applyBorder="0" applyAlignment="0" applyProtection="0"/>
    <xf numFmtId="0" fontId="39" fillId="25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0" borderId="0" applyNumberFormat="0" applyBorder="0" applyAlignment="0" applyProtection="0"/>
    <xf numFmtId="0" fontId="54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0" borderId="0" applyNumberFormat="0" applyBorder="0" applyAlignment="0" applyProtection="0"/>
    <xf numFmtId="0" fontId="54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0" borderId="0" applyNumberFormat="0" applyBorder="0" applyAlignment="0" applyProtection="0"/>
    <xf numFmtId="0" fontId="54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0" borderId="0" applyNumberFormat="0" applyBorder="0" applyAlignment="0" applyProtection="0"/>
    <xf numFmtId="0" fontId="54" fillId="60" borderId="0" applyNumberFormat="0" applyBorder="0" applyAlignment="0" applyProtection="0"/>
    <xf numFmtId="0" fontId="39" fillId="25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39" fillId="25" borderId="0" applyNumberFormat="0" applyBorder="0" applyAlignment="0" applyProtection="0"/>
    <xf numFmtId="0" fontId="54" fillId="60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3" fillId="63" borderId="0" applyNumberFormat="0" applyBorder="0" applyAlignment="0" applyProtection="0"/>
    <xf numFmtId="0" fontId="60" fillId="47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64" fillId="47" borderId="0" applyNumberFormat="0" applyBorder="0" applyAlignment="0" applyProtection="0"/>
    <xf numFmtId="0" fontId="60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0" fillId="57" borderId="0" applyNumberFormat="0" applyBorder="0" applyAlignment="0" applyProtection="0"/>
    <xf numFmtId="0" fontId="39" fillId="29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39" fillId="29" borderId="0" applyNumberFormat="0" applyBorder="0" applyAlignment="0" applyProtection="0"/>
    <xf numFmtId="0" fontId="60" fillId="4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60" fillId="47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39" fillId="29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3" borderId="0" applyNumberFormat="0" applyBorder="0" applyAlignment="0" applyProtection="0"/>
    <xf numFmtId="0" fontId="60" fillId="47" borderId="0" applyNumberFormat="0" applyBorder="0" applyAlignment="0" applyProtection="0"/>
    <xf numFmtId="0" fontId="39" fillId="29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4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4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4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47" borderId="0" applyNumberFormat="0" applyBorder="0" applyAlignment="0" applyProtection="0"/>
    <xf numFmtId="0" fontId="54" fillId="47" borderId="0" applyNumberFormat="0" applyBorder="0" applyAlignment="0" applyProtection="0"/>
    <xf numFmtId="0" fontId="39" fillId="29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39" fillId="29" borderId="0" applyNumberFormat="0" applyBorder="0" applyAlignment="0" applyProtection="0"/>
    <xf numFmtId="0" fontId="54" fillId="47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3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4" fillId="42" borderId="0" applyNumberFormat="0" applyBorder="0" applyAlignment="0" applyProtection="0"/>
    <xf numFmtId="0" fontId="60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0" fillId="52" borderId="0" applyNumberFormat="0" applyBorder="0" applyAlignment="0" applyProtection="0"/>
    <xf numFmtId="0" fontId="39" fillId="3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39" fillId="33" borderId="0" applyNumberFormat="0" applyBorder="0" applyAlignment="0" applyProtection="0"/>
    <xf numFmtId="0" fontId="60" fillId="42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0" fillId="42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39" fillId="3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9" borderId="0" applyNumberFormat="0" applyBorder="0" applyAlignment="0" applyProtection="0"/>
    <xf numFmtId="0" fontId="60" fillId="42" borderId="0" applyNumberFormat="0" applyBorder="0" applyAlignment="0" applyProtection="0"/>
    <xf numFmtId="0" fontId="39" fillId="33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39" fillId="33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39" fillId="33" borderId="0" applyNumberFormat="0" applyBorder="0" applyAlignment="0" applyProtection="0"/>
    <xf numFmtId="0" fontId="54" fillId="42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3" fillId="48" borderId="0" applyNumberFormat="0" applyBorder="0" applyAlignment="0" applyProtection="0"/>
    <xf numFmtId="0" fontId="60" fillId="62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4" fillId="62" borderId="0" applyNumberFormat="0" applyBorder="0" applyAlignment="0" applyProtection="0"/>
    <xf numFmtId="0" fontId="60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0" fillId="66" borderId="0" applyNumberFormat="0" applyBorder="0" applyAlignment="0" applyProtection="0"/>
    <xf numFmtId="0" fontId="39" fillId="37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39" fillId="37" borderId="0" applyNumberFormat="0" applyBorder="0" applyAlignment="0" applyProtection="0"/>
    <xf numFmtId="0" fontId="60" fillId="62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0" fillId="62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39" fillId="37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0" fillId="62" borderId="0" applyNumberFormat="0" applyBorder="0" applyAlignment="0" applyProtection="0"/>
    <xf numFmtId="0" fontId="39" fillId="37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2" borderId="0" applyNumberFormat="0" applyBorder="0" applyAlignment="0" applyProtection="0"/>
    <xf numFmtId="0" fontId="54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2" borderId="0" applyNumberFormat="0" applyBorder="0" applyAlignment="0" applyProtection="0"/>
    <xf numFmtId="0" fontId="54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2" borderId="0" applyNumberFormat="0" applyBorder="0" applyAlignment="0" applyProtection="0"/>
    <xf numFmtId="0" fontId="54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2" borderId="0" applyNumberFormat="0" applyBorder="0" applyAlignment="0" applyProtection="0"/>
    <xf numFmtId="0" fontId="54" fillId="62" borderId="0" applyNumberFormat="0" applyBorder="0" applyAlignment="0" applyProtection="0"/>
    <xf numFmtId="0" fontId="39" fillId="37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39" fillId="37" borderId="0" applyNumberFormat="0" applyBorder="0" applyAlignment="0" applyProtection="0"/>
    <xf numFmtId="0" fontId="54" fillId="62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6" fillId="18" borderId="0" applyNumberFormat="0" applyBorder="0" applyAlignment="0" applyProtection="0"/>
    <xf numFmtId="0" fontId="65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5" fillId="67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22" borderId="0" applyNumberFormat="0" applyBorder="0" applyAlignment="0" applyProtection="0"/>
    <xf numFmtId="0" fontId="65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5" fillId="44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6" fillId="26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0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30" borderId="0" applyNumberFormat="0" applyBorder="0" applyAlignment="0" applyProtection="0"/>
    <xf numFmtId="0" fontId="65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6" fillId="34" borderId="0" applyNumberFormat="0" applyBorder="0" applyAlignment="0" applyProtection="0"/>
    <xf numFmtId="0" fontId="65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38" borderId="0" applyNumberFormat="0" applyBorder="0" applyAlignment="0" applyProtection="0"/>
    <xf numFmtId="0" fontId="65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67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8" fillId="67" borderId="0" applyNumberFormat="0" applyBorder="0" applyAlignment="0" applyProtection="0"/>
    <xf numFmtId="0" fontId="65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5" fillId="72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7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49" borderId="0" applyNumberFormat="0" applyBorder="0" applyAlignment="0" applyProtection="0"/>
    <xf numFmtId="0" fontId="65" fillId="67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49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49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49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49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49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7" borderId="0" applyNumberFormat="0" applyBorder="0" applyAlignment="0" applyProtection="0"/>
    <xf numFmtId="0" fontId="65" fillId="72" borderId="0" applyNumberFormat="0" applyBorder="0" applyAlignment="0" applyProtection="0"/>
    <xf numFmtId="0" fontId="49" fillId="67" borderId="0" applyNumberFormat="0" applyBorder="0" applyAlignment="0" applyProtection="0"/>
    <xf numFmtId="0" fontId="69" fillId="18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9" fillId="18" borderId="0" applyNumberFormat="0" applyBorder="0" applyAlignment="0" applyProtection="0"/>
    <xf numFmtId="0" fontId="65" fillId="72" borderId="0" applyNumberFormat="0" applyBorder="0" applyAlignment="0" applyProtection="0"/>
    <xf numFmtId="0" fontId="49" fillId="67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8" fillId="44" borderId="0" applyNumberFormat="0" applyBorder="0" applyAlignment="0" applyProtection="0"/>
    <xf numFmtId="0" fontId="65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5" fillId="5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4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4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49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49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49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49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49" fillId="44" borderId="0" applyNumberFormat="0" applyBorder="0" applyAlignment="0" applyProtection="0"/>
    <xf numFmtId="0" fontId="69" fillId="22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9" fillId="22" borderId="0" applyNumberFormat="0" applyBorder="0" applyAlignment="0" applyProtection="0"/>
    <xf numFmtId="0" fontId="65" fillId="54" borderId="0" applyNumberFormat="0" applyBorder="0" applyAlignment="0" applyProtection="0"/>
    <xf numFmtId="0" fontId="49" fillId="4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8" fillId="60" borderId="0" applyNumberFormat="0" applyBorder="0" applyAlignment="0" applyProtection="0"/>
    <xf numFmtId="0" fontId="65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5" fillId="64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0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60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49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49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49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49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0" borderId="0" applyNumberFormat="0" applyBorder="0" applyAlignment="0" applyProtection="0"/>
    <xf numFmtId="0" fontId="65" fillId="64" borderId="0" applyNumberFormat="0" applyBorder="0" applyAlignment="0" applyProtection="0"/>
    <xf numFmtId="0" fontId="49" fillId="60" borderId="0" applyNumberFormat="0" applyBorder="0" applyAlignment="0" applyProtection="0"/>
    <xf numFmtId="0" fontId="69" fillId="2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9" fillId="26" borderId="0" applyNumberFormat="0" applyBorder="0" applyAlignment="0" applyProtection="0"/>
    <xf numFmtId="0" fontId="65" fillId="64" borderId="0" applyNumberFormat="0" applyBorder="0" applyAlignment="0" applyProtection="0"/>
    <xf numFmtId="0" fontId="49" fillId="6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69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8" fillId="69" borderId="0" applyNumberFormat="0" applyBorder="0" applyAlignment="0" applyProtection="0"/>
    <xf numFmtId="0" fontId="65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69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43" borderId="0" applyNumberFormat="0" applyBorder="0" applyAlignment="0" applyProtection="0"/>
    <xf numFmtId="0" fontId="65" fillId="69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43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9" fillId="3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9" fillId="30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8" fillId="70" borderId="0" applyNumberFormat="0" applyBorder="0" applyAlignment="0" applyProtection="0"/>
    <xf numFmtId="0" fontId="65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7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49" borderId="0" applyNumberFormat="0" applyBorder="0" applyAlignment="0" applyProtection="0"/>
    <xf numFmtId="0" fontId="65" fillId="7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49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9" fillId="3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9" fillId="34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1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8" fillId="71" borderId="0" applyNumberFormat="0" applyBorder="0" applyAlignment="0" applyProtection="0"/>
    <xf numFmtId="0" fontId="65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5" fillId="77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71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71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49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49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49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49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1" borderId="0" applyNumberFormat="0" applyBorder="0" applyAlignment="0" applyProtection="0"/>
    <xf numFmtId="0" fontId="65" fillId="77" borderId="0" applyNumberFormat="0" applyBorder="0" applyAlignment="0" applyProtection="0"/>
    <xf numFmtId="0" fontId="49" fillId="71" borderId="0" applyNumberFormat="0" applyBorder="0" applyAlignment="0" applyProtection="0"/>
    <xf numFmtId="0" fontId="69" fillId="38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9" fillId="38" borderId="0" applyNumberFormat="0" applyBorder="0" applyAlignment="0" applyProtection="0"/>
    <xf numFmtId="0" fontId="65" fillId="77" borderId="0" applyNumberFormat="0" applyBorder="0" applyAlignment="0" applyProtection="0"/>
    <xf numFmtId="0" fontId="49" fillId="71" borderId="0" applyNumberFormat="0" applyBorder="0" applyAlignment="0" applyProtection="0"/>
    <xf numFmtId="0" fontId="65" fillId="78" borderId="0" applyNumberFormat="0" applyBorder="0" applyAlignment="0" applyProtection="0"/>
    <xf numFmtId="0" fontId="65" fillId="78" borderId="0" applyNumberFormat="0" applyBorder="0" applyAlignment="0" applyProtection="0"/>
    <xf numFmtId="0" fontId="66" fillId="15" borderId="0" applyNumberFormat="0" applyBorder="0" applyAlignment="0" applyProtection="0"/>
    <xf numFmtId="0" fontId="65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5" fillId="78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6" fillId="19" borderId="0" applyNumberFormat="0" applyBorder="0" applyAlignment="0" applyProtection="0"/>
    <xf numFmtId="0" fontId="65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6" fillId="23" borderId="0" applyNumberFormat="0" applyBorder="0" applyAlignment="0" applyProtection="0"/>
    <xf numFmtId="0" fontId="65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81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27" borderId="0" applyNumberFormat="0" applyBorder="0" applyAlignment="0" applyProtection="0"/>
    <xf numFmtId="0" fontId="65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6" fillId="31" borderId="0" applyNumberFormat="0" applyBorder="0" applyAlignment="0" applyProtection="0"/>
    <xf numFmtId="0" fontId="65" fillId="70" borderId="0" applyNumberFormat="0" applyBorder="0" applyAlignment="0" applyProtection="0"/>
    <xf numFmtId="0" fontId="67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6" fillId="35" borderId="0" applyNumberFormat="0" applyBorder="0" applyAlignment="0" applyProtection="0"/>
    <xf numFmtId="0" fontId="65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5" fillId="68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8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79" borderId="0" applyNumberFormat="0" applyBorder="0" applyAlignment="0" applyProtection="0"/>
    <xf numFmtId="0" fontId="65" fillId="79" borderId="0" applyNumberFormat="0" applyBorder="0" applyAlignment="0" applyProtection="0"/>
    <xf numFmtId="0" fontId="68" fillId="78" borderId="0" applyNumberFormat="0" applyBorder="0" applyAlignment="0" applyProtection="0"/>
    <xf numFmtId="0" fontId="65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78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79" borderId="0" applyNumberFormat="0" applyBorder="0" applyAlignment="0" applyProtection="0"/>
    <xf numFmtId="0" fontId="65" fillId="78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79" borderId="0" applyNumberFormat="0" applyBorder="0" applyAlignment="0" applyProtection="0"/>
    <xf numFmtId="0" fontId="65" fillId="79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79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49" fillId="78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49" fillId="78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49" fillId="78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49" fillId="78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78" borderId="0" applyNumberFormat="0" applyBorder="0" applyAlignment="0" applyProtection="0"/>
    <xf numFmtId="0" fontId="65" fillId="83" borderId="0" applyNumberFormat="0" applyBorder="0" applyAlignment="0" applyProtection="0"/>
    <xf numFmtId="0" fontId="49" fillId="78" borderId="0" applyNumberFormat="0" applyBorder="0" applyAlignment="0" applyProtection="0"/>
    <xf numFmtId="0" fontId="69" fillId="15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9" fillId="15" borderId="0" applyNumberFormat="0" applyBorder="0" applyAlignment="0" applyProtection="0"/>
    <xf numFmtId="0" fontId="65" fillId="83" borderId="0" applyNumberFormat="0" applyBorder="0" applyAlignment="0" applyProtection="0"/>
    <xf numFmtId="0" fontId="49" fillId="78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8" fillId="80" borderId="0" applyNumberFormat="0" applyBorder="0" applyAlignment="0" applyProtection="0"/>
    <xf numFmtId="0" fontId="65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5" fillId="85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80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80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49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49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49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49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49" fillId="80" borderId="0" applyNumberFormat="0" applyBorder="0" applyAlignment="0" applyProtection="0"/>
    <xf numFmtId="0" fontId="69" fillId="19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9" fillId="19" borderId="0" applyNumberFormat="0" applyBorder="0" applyAlignment="0" applyProtection="0"/>
    <xf numFmtId="0" fontId="65" fillId="85" borderId="0" applyNumberFormat="0" applyBorder="0" applyAlignment="0" applyProtection="0"/>
    <xf numFmtId="0" fontId="49" fillId="80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8" fillId="81" borderId="0" applyNumberFormat="0" applyBorder="0" applyAlignment="0" applyProtection="0"/>
    <xf numFmtId="0" fontId="65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5" fillId="8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81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81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2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49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49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49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49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1" borderId="0" applyNumberFormat="0" applyBorder="0" applyAlignment="0" applyProtection="0"/>
    <xf numFmtId="0" fontId="65" fillId="86" borderId="0" applyNumberFormat="0" applyBorder="0" applyAlignment="0" applyProtection="0"/>
    <xf numFmtId="0" fontId="49" fillId="81" borderId="0" applyNumberFormat="0" applyBorder="0" applyAlignment="0" applyProtection="0"/>
    <xf numFmtId="0" fontId="69" fillId="23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9" fillId="23" borderId="0" applyNumberFormat="0" applyBorder="0" applyAlignment="0" applyProtection="0"/>
    <xf numFmtId="0" fontId="65" fillId="86" borderId="0" applyNumberFormat="0" applyBorder="0" applyAlignment="0" applyProtection="0"/>
    <xf numFmtId="0" fontId="49" fillId="81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82" borderId="0" applyNumberFormat="0" applyBorder="0" applyAlignment="0" applyProtection="0"/>
    <xf numFmtId="0" fontId="65" fillId="69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8" fillId="69" borderId="0" applyNumberFormat="0" applyBorder="0" applyAlignment="0" applyProtection="0"/>
    <xf numFmtId="0" fontId="65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69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2" borderId="0" applyNumberFormat="0" applyBorder="0" applyAlignment="0" applyProtection="0"/>
    <xf numFmtId="0" fontId="65" fillId="69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2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9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9" fillId="2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9" fillId="27" borderId="0" applyNumberFormat="0" applyBorder="0" applyAlignment="0" applyProtection="0"/>
    <xf numFmtId="0" fontId="65" fillId="74" borderId="0" applyNumberFormat="0" applyBorder="0" applyAlignment="0" applyProtection="0"/>
    <xf numFmtId="0" fontId="49" fillId="69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8" fillId="70" borderId="0" applyNumberFormat="0" applyBorder="0" applyAlignment="0" applyProtection="0"/>
    <xf numFmtId="0" fontId="65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0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9" fillId="31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9" fillId="31" borderId="0" applyNumberFormat="0" applyBorder="0" applyAlignment="0" applyProtection="0"/>
    <xf numFmtId="0" fontId="65" fillId="76" borderId="0" applyNumberFormat="0" applyBorder="0" applyAlignment="0" applyProtection="0"/>
    <xf numFmtId="0" fontId="49" fillId="70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8" fillId="68" borderId="0" applyNumberFormat="0" applyBorder="0" applyAlignment="0" applyProtection="0"/>
    <xf numFmtId="0" fontId="65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5" fillId="73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68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68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80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49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49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49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49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8" borderId="0" applyNumberFormat="0" applyBorder="0" applyAlignment="0" applyProtection="0"/>
    <xf numFmtId="0" fontId="65" fillId="73" borderId="0" applyNumberFormat="0" applyBorder="0" applyAlignment="0" applyProtection="0"/>
    <xf numFmtId="0" fontId="49" fillId="68" borderId="0" applyNumberFormat="0" applyBorder="0" applyAlignment="0" applyProtection="0"/>
    <xf numFmtId="0" fontId="69" fillId="35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9" fillId="35" borderId="0" applyNumberFormat="0" applyBorder="0" applyAlignment="0" applyProtection="0"/>
    <xf numFmtId="0" fontId="65" fillId="73" borderId="0" applyNumberFormat="0" applyBorder="0" applyAlignment="0" applyProtection="0"/>
    <xf numFmtId="0" fontId="49" fillId="68" borderId="0" applyNumberFormat="0" applyBorder="0" applyAlignment="0" applyProtection="0"/>
    <xf numFmtId="0" fontId="70" fillId="0" borderId="0">
      <alignment horizontal="center" wrapText="1"/>
      <protection locked="0"/>
    </xf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2" fillId="9" borderId="0" applyNumberFormat="0" applyBorder="0" applyAlignment="0" applyProtection="0"/>
    <xf numFmtId="0" fontId="71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1" fillId="43" borderId="0" applyNumberFormat="0" applyBorder="0" applyAlignment="0" applyProtection="0"/>
    <xf numFmtId="168" fontId="41" fillId="0" borderId="0" applyFont="0" applyFill="0" applyBorder="0" applyAlignment="0" applyProtection="0">
      <alignment horizontal="right"/>
    </xf>
    <xf numFmtId="40" fontId="74" fillId="0" borderId="0"/>
    <xf numFmtId="0" fontId="50" fillId="0" borderId="0" applyNumberFormat="0" applyFill="0" applyBorder="0" applyAlignment="0" applyProtection="0"/>
    <xf numFmtId="169" fontId="41" fillId="0" borderId="10" applyFont="0" applyFill="0" applyBorder="0" applyAlignment="0" applyProtection="0"/>
    <xf numFmtId="170" fontId="41" fillId="0" borderId="10" applyFont="0" applyFill="0" applyBorder="0" applyAlignment="0" applyProtection="0"/>
    <xf numFmtId="171" fontId="41" fillId="0" borderId="10" applyFont="0" applyFill="0" applyBorder="0" applyAlignment="0" applyProtection="0"/>
    <xf numFmtId="172" fontId="75" fillId="0" borderId="0" applyFill="0" applyBorder="0" applyAlignment="0"/>
    <xf numFmtId="173" fontId="76" fillId="0" borderId="0" applyFill="0" applyBorder="0" applyAlignment="0"/>
    <xf numFmtId="173" fontId="76" fillId="0" borderId="0" applyFill="0" applyBorder="0" applyAlignment="0"/>
    <xf numFmtId="172" fontId="75" fillId="0" borderId="0" applyFill="0" applyBorder="0" applyAlignment="0"/>
    <xf numFmtId="174" fontId="77" fillId="0" borderId="0" applyFill="0" applyBorder="0" applyAlignment="0"/>
    <xf numFmtId="175" fontId="75" fillId="0" borderId="0" applyFill="0" applyBorder="0" applyAlignment="0"/>
    <xf numFmtId="175" fontId="75" fillId="0" borderId="0" applyFill="0" applyBorder="0" applyAlignment="0"/>
    <xf numFmtId="176" fontId="54" fillId="0" borderId="0" applyFill="0" applyBorder="0" applyAlignment="0"/>
    <xf numFmtId="177" fontId="75" fillId="0" borderId="0" applyFill="0" applyBorder="0" applyAlignment="0"/>
    <xf numFmtId="177" fontId="75" fillId="0" borderId="0" applyFill="0" applyBorder="0" applyAlignment="0"/>
    <xf numFmtId="178" fontId="54" fillId="0" borderId="0" applyFill="0" applyBorder="0" applyAlignment="0"/>
    <xf numFmtId="179" fontId="75" fillId="0" borderId="0" applyFill="0" applyBorder="0" applyAlignment="0"/>
    <xf numFmtId="179" fontId="75" fillId="0" borderId="0" applyFill="0" applyBorder="0" applyAlignment="0"/>
    <xf numFmtId="180" fontId="54" fillId="0" borderId="0" applyFill="0" applyBorder="0" applyAlignment="0"/>
    <xf numFmtId="181" fontId="75" fillId="0" borderId="0" applyFill="0" applyBorder="0" applyAlignment="0"/>
    <xf numFmtId="181" fontId="75" fillId="0" borderId="0" applyFill="0" applyBorder="0" applyAlignment="0"/>
    <xf numFmtId="182" fontId="54" fillId="0" borderId="0" applyFill="0" applyBorder="0" applyAlignment="0"/>
    <xf numFmtId="172" fontId="75" fillId="0" borderId="0" applyFill="0" applyBorder="0" applyAlignment="0"/>
    <xf numFmtId="172" fontId="75" fillId="0" borderId="0" applyFill="0" applyBorder="0" applyAlignment="0"/>
    <xf numFmtId="174" fontId="54" fillId="0" borderId="0" applyFill="0" applyBorder="0" applyAlignment="0"/>
    <xf numFmtId="183" fontId="75" fillId="0" borderId="0" applyFill="0" applyBorder="0" applyAlignment="0"/>
    <xf numFmtId="183" fontId="75" fillId="0" borderId="0" applyFill="0" applyBorder="0" applyAlignment="0"/>
    <xf numFmtId="184" fontId="54" fillId="0" borderId="0" applyFill="0" applyBorder="0" applyAlignment="0"/>
    <xf numFmtId="175" fontId="75" fillId="0" borderId="0" applyFill="0" applyBorder="0" applyAlignment="0"/>
    <xf numFmtId="175" fontId="75" fillId="0" borderId="0" applyFill="0" applyBorder="0" applyAlignment="0"/>
    <xf numFmtId="176" fontId="54" fillId="0" borderId="0" applyFill="0" applyBorder="0" applyAlignment="0"/>
    <xf numFmtId="0" fontId="78" fillId="75" borderId="65" applyNumberFormat="0" applyAlignment="0" applyProtection="0"/>
    <xf numFmtId="0" fontId="78" fillId="75" borderId="65" applyNumberFormat="0" applyAlignment="0" applyProtection="0"/>
    <xf numFmtId="0" fontId="79" fillId="12" borderId="58" applyNumberFormat="0" applyAlignment="0" applyProtection="0"/>
    <xf numFmtId="0" fontId="78" fillId="75" borderId="65" applyNumberFormat="0" applyAlignment="0" applyProtection="0"/>
    <xf numFmtId="0" fontId="80" fillId="75" borderId="65" applyNumberFormat="0" applyAlignment="0" applyProtection="0"/>
    <xf numFmtId="0" fontId="81" fillId="51" borderId="65" applyNumberFormat="0" applyAlignment="0" applyProtection="0"/>
    <xf numFmtId="0" fontId="81" fillId="51" borderId="65" applyNumberFormat="0" applyAlignment="0" applyProtection="0"/>
    <xf numFmtId="0" fontId="78" fillId="75" borderId="65" applyNumberFormat="0" applyAlignment="0" applyProtection="0"/>
    <xf numFmtId="38" fontId="82" fillId="0" borderId="0" applyFont="0" applyFill="0" applyProtection="0"/>
    <xf numFmtId="40" fontId="82" fillId="0" borderId="0" applyFont="0" applyFill="0" applyProtection="0"/>
    <xf numFmtId="0" fontId="83" fillId="0" borderId="0"/>
    <xf numFmtId="0" fontId="84" fillId="88" borderId="66" applyNumberFormat="0" applyAlignment="0" applyProtection="0"/>
    <xf numFmtId="0" fontId="84" fillId="88" borderId="66" applyNumberFormat="0" applyAlignment="0" applyProtection="0"/>
    <xf numFmtId="0" fontId="85" fillId="13" borderId="61" applyNumberFormat="0" applyAlignment="0" applyProtection="0"/>
    <xf numFmtId="0" fontId="84" fillId="88" borderId="66" applyNumberFormat="0" applyAlignment="0" applyProtection="0"/>
    <xf numFmtId="0" fontId="86" fillId="88" borderId="66" applyNumberFormat="0" applyAlignment="0" applyProtection="0"/>
    <xf numFmtId="0" fontId="84" fillId="88" borderId="66" applyNumberFormat="0" applyAlignment="0" applyProtection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85" fontId="87" fillId="0" borderId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0" fillId="0" borderId="0" applyFill="0" applyBorder="0" applyAlignment="0" applyProtection="0"/>
    <xf numFmtId="166" fontId="43" fillId="0" borderId="0" applyFont="0" applyFill="0" applyBorder="0" applyAlignment="0" applyProtection="0"/>
    <xf numFmtId="166" fontId="40" fillId="0" borderId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4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7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7" fontId="58" fillId="0" borderId="0" applyFont="0" applyFill="0" applyBorder="0" applyAlignment="0" applyProtection="0"/>
    <xf numFmtId="188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89" fillId="0" borderId="0" applyNumberFormat="0" applyAlignment="0">
      <alignment horizontal="left"/>
    </xf>
    <xf numFmtId="4" fontId="90" fillId="0" borderId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189" fontId="40" fillId="0" borderId="0" applyFill="0" applyBorder="0" applyAlignment="0" applyProtection="0"/>
    <xf numFmtId="6" fontId="43" fillId="0" borderId="0" applyFont="0" applyFill="0" applyBorder="0" applyAlignment="0" applyProtection="0"/>
    <xf numFmtId="189" fontId="40" fillId="0" borderId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176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1" borderId="65" applyNumberFormat="0" applyAlignment="0" applyProtection="0"/>
    <xf numFmtId="0" fontId="91" fillId="61" borderId="65" applyNumberFormat="0" applyAlignment="0" applyProtection="0"/>
    <xf numFmtId="0" fontId="92" fillId="48" borderId="65" applyNumberFormat="0" applyAlignment="0" applyProtection="0"/>
    <xf numFmtId="0" fontId="91" fillId="48" borderId="65" applyNumberFormat="0" applyAlignment="0" applyProtection="0"/>
    <xf numFmtId="0" fontId="92" fillId="48" borderId="65" applyNumberFormat="0" applyAlignment="0" applyProtection="0"/>
    <xf numFmtId="0" fontId="92" fillId="48" borderId="65" applyNumberFormat="0" applyAlignment="0" applyProtection="0"/>
    <xf numFmtId="0" fontId="91" fillId="58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48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1" borderId="65" applyNumberFormat="0" applyAlignment="0" applyProtection="0"/>
    <xf numFmtId="0" fontId="91" fillId="48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1" borderId="65" applyNumberFormat="0" applyAlignment="0" applyProtection="0"/>
    <xf numFmtId="0" fontId="91" fillId="61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5" borderId="65" applyNumberFormat="0" applyAlignment="0" applyProtection="0"/>
    <xf numFmtId="0" fontId="91" fillId="61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3" fillId="4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3" fillId="4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3" fillId="4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3" fillId="4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1" fillId="48" borderId="65" applyNumberFormat="0" applyAlignment="0" applyProtection="0"/>
    <xf numFmtId="0" fontId="91" fillId="58" borderId="65" applyNumberFormat="0" applyAlignment="0" applyProtection="0"/>
    <xf numFmtId="0" fontId="93" fillId="48" borderId="65" applyNumberFormat="0" applyAlignment="0" applyProtection="0"/>
    <xf numFmtId="0" fontId="94" fillId="11" borderId="58" applyNumberFormat="0" applyAlignment="0" applyProtection="0"/>
    <xf numFmtId="0" fontId="91" fillId="58" borderId="65" applyNumberFormat="0" applyAlignment="0" applyProtection="0"/>
    <xf numFmtId="0" fontId="91" fillId="58" borderId="65" applyNumberFormat="0" applyAlignment="0" applyProtection="0"/>
    <xf numFmtId="0" fontId="94" fillId="11" borderId="58" applyNumberFormat="0" applyAlignment="0" applyProtection="0"/>
    <xf numFmtId="0" fontId="91" fillId="58" borderId="65" applyNumberFormat="0" applyAlignment="0" applyProtection="0"/>
    <xf numFmtId="0" fontId="93" fillId="48" borderId="65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51" borderId="67" applyNumberFormat="0" applyAlignment="0" applyProtection="0"/>
    <xf numFmtId="0" fontId="95" fillId="75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51" borderId="67" applyNumberFormat="0" applyAlignment="0" applyProtection="0"/>
    <xf numFmtId="0" fontId="95" fillId="51" borderId="67" applyNumberFormat="0" applyAlignment="0" applyProtection="0"/>
    <xf numFmtId="0" fontId="96" fillId="75" borderId="67" applyNumberFormat="0" applyAlignment="0" applyProtection="0"/>
    <xf numFmtId="0" fontId="95" fillId="75" borderId="67" applyNumberFormat="0" applyAlignment="0" applyProtection="0"/>
    <xf numFmtId="0" fontId="96" fillId="75" borderId="67" applyNumberFormat="0" applyAlignment="0" applyProtection="0"/>
    <xf numFmtId="0" fontId="96" fillId="75" borderId="67" applyNumberFormat="0" applyAlignment="0" applyProtection="0"/>
    <xf numFmtId="0" fontId="95" fillId="89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75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51" borderId="67" applyNumberFormat="0" applyAlignment="0" applyProtection="0"/>
    <xf numFmtId="0" fontId="95" fillId="75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51" borderId="67" applyNumberFormat="0" applyAlignment="0" applyProtection="0"/>
    <xf numFmtId="0" fontId="95" fillId="51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90" borderId="67" applyNumberFormat="0" applyAlignment="0" applyProtection="0"/>
    <xf numFmtId="0" fontId="95" fillId="51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7" fillId="75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7" fillId="75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7" fillId="75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7" fillId="75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5" fillId="75" borderId="67" applyNumberFormat="0" applyAlignment="0" applyProtection="0"/>
    <xf numFmtId="0" fontId="95" fillId="89" borderId="67" applyNumberFormat="0" applyAlignment="0" applyProtection="0"/>
    <xf numFmtId="0" fontId="97" fillId="75" borderId="67" applyNumberFormat="0" applyAlignment="0" applyProtection="0"/>
    <xf numFmtId="0" fontId="98" fillId="12" borderId="59" applyNumberFormat="0" applyAlignment="0" applyProtection="0"/>
    <xf numFmtId="0" fontId="95" fillId="89" borderId="67" applyNumberFormat="0" applyAlignment="0" applyProtection="0"/>
    <xf numFmtId="0" fontId="95" fillId="89" borderId="67" applyNumberFormat="0" applyAlignment="0" applyProtection="0"/>
    <xf numFmtId="0" fontId="98" fillId="12" borderId="59" applyNumberFormat="0" applyAlignment="0" applyProtection="0"/>
    <xf numFmtId="0" fontId="95" fillId="89" borderId="67" applyNumberFormat="0" applyAlignment="0" applyProtection="0"/>
    <xf numFmtId="0" fontId="97" fillId="75" borderId="67" applyNumberFormat="0" applyAlignment="0" applyProtection="0"/>
    <xf numFmtId="0" fontId="41" fillId="0" borderId="0" applyFont="0" applyFill="0" applyBorder="0" applyAlignment="0" applyProtection="0"/>
    <xf numFmtId="14" fontId="77" fillId="0" borderId="0" applyFill="0" applyBorder="0" applyAlignment="0"/>
    <xf numFmtId="14" fontId="77" fillId="0" borderId="0" applyFill="0" applyBorder="0" applyAlignment="0"/>
    <xf numFmtId="14" fontId="54" fillId="0" borderId="0" applyFill="0" applyBorder="0" applyAlignment="0"/>
    <xf numFmtId="0" fontId="41" fillId="0" borderId="0" applyFont="0" applyFill="0" applyBorder="0" applyAlignment="0" applyProtection="0"/>
    <xf numFmtId="14" fontId="43" fillId="0" borderId="4" applyFont="0" applyFill="0" applyBorder="0" applyAlignment="0" applyProtection="0"/>
    <xf numFmtId="191" fontId="41" fillId="0" borderId="0" applyFont="0" applyFill="0" applyBorder="0" applyAlignment="0" applyProtection="0"/>
    <xf numFmtId="192" fontId="74" fillId="0" borderId="68">
      <alignment vertical="center"/>
    </xf>
    <xf numFmtId="0" fontId="99" fillId="91" borderId="0">
      <alignment horizontal="left" vertical="center"/>
    </xf>
    <xf numFmtId="193" fontId="43" fillId="0" borderId="0" applyFont="0" applyFill="0" applyBorder="0" applyAlignment="0" applyProtection="0"/>
    <xf numFmtId="194" fontId="58" fillId="0" borderId="0" applyFont="0" applyFill="0" applyBorder="0" applyAlignment="0" applyProtection="0"/>
    <xf numFmtId="195" fontId="58" fillId="0" borderId="0" applyFont="0" applyFill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1" fillId="45" borderId="0" applyNumberFormat="0" applyBorder="0" applyAlignment="0" applyProtection="0"/>
    <xf numFmtId="0" fontId="100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4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49" borderId="0" applyNumberFormat="0" applyBorder="0" applyAlignment="0" applyProtection="0"/>
    <xf numFmtId="0" fontId="100" fillId="4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49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2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2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2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2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45" borderId="0" applyNumberFormat="0" applyBorder="0" applyAlignment="0" applyProtection="0"/>
    <xf numFmtId="0" fontId="100" fillId="55" borderId="0" applyNumberFormat="0" applyBorder="0" applyAlignment="0" applyProtection="0"/>
    <xf numFmtId="0" fontId="102" fillId="45" borderId="0" applyNumberFormat="0" applyBorder="0" applyAlignment="0" applyProtection="0"/>
    <xf numFmtId="0" fontId="103" fillId="8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3" fillId="8" borderId="0" applyNumberFormat="0" applyBorder="0" applyAlignment="0" applyProtection="0"/>
    <xf numFmtId="0" fontId="100" fillId="55" borderId="0" applyNumberFormat="0" applyBorder="0" applyAlignment="0" applyProtection="0"/>
    <xf numFmtId="0" fontId="102" fillId="45" borderId="0" applyNumberFormat="0" applyBorder="0" applyAlignment="0" applyProtection="0"/>
    <xf numFmtId="196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4" fillId="0" borderId="0" applyFont="0" applyFill="0" applyBorder="0" applyAlignment="0" applyProtection="0">
      <alignment vertical="top"/>
    </xf>
    <xf numFmtId="196" fontId="40" fillId="0" borderId="0" applyFill="0" applyBorder="0" applyAlignment="0" applyProtection="0"/>
    <xf numFmtId="186" fontId="104" fillId="0" borderId="0" applyFont="0" applyFill="0" applyBorder="0" applyAlignment="0" applyProtection="0"/>
    <xf numFmtId="196" fontId="5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>
      <alignment vertical="top"/>
    </xf>
    <xf numFmtId="186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196" fontId="40" fillId="0" borderId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40" fillId="0" borderId="0" applyFill="0" applyBorder="0" applyAlignment="0" applyProtection="0"/>
    <xf numFmtId="43" fontId="41" fillId="0" borderId="0" applyFont="0" applyFill="0" applyBorder="0" applyAlignment="0" applyProtection="0"/>
    <xf numFmtId="196" fontId="40" fillId="0" borderId="0" applyFill="0" applyBorder="0" applyAlignment="0" applyProtection="0"/>
    <xf numFmtId="197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43" fontId="54" fillId="0" borderId="0" applyFont="0" applyFill="0" applyBorder="0" applyAlignment="0" applyProtection="0">
      <alignment vertical="top"/>
    </xf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96" fontId="40" fillId="0" borderId="0" applyFill="0" applyBorder="0" applyAlignment="0" applyProtection="0"/>
    <xf numFmtId="43" fontId="10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40" fillId="0" borderId="0" applyFill="0" applyBorder="0" applyAlignment="0" applyProtection="0"/>
    <xf numFmtId="186" fontId="41" fillId="0" borderId="0" applyFont="0" applyFill="0" applyBorder="0" applyAlignment="0" applyProtection="0"/>
    <xf numFmtId="43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43" fontId="53" fillId="0" borderId="0" applyFont="0" applyFill="0" applyBorder="0" applyAlignment="0" applyProtection="0"/>
    <xf numFmtId="43" fontId="41" fillId="0" borderId="0" applyFill="0" applyBorder="0" applyAlignment="0" applyProtection="0"/>
    <xf numFmtId="43" fontId="40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43" fontId="39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1" fillId="0" borderId="0" applyFont="0" applyFill="0" applyBorder="0" applyAlignment="0" applyProtection="0"/>
    <xf numFmtId="186" fontId="41" fillId="0" borderId="0" applyFont="0" applyFill="0" applyBorder="0" applyAlignment="0" applyProtection="0"/>
    <xf numFmtId="196" fontId="40" fillId="0" borderId="0" applyFill="0" applyBorder="0" applyAlignment="0" applyProtection="0"/>
    <xf numFmtId="43" fontId="6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43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86" fontId="41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196" fontId="40" fillId="0" borderId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40" fillId="0" borderId="0" applyFill="0" applyBorder="0" applyAlignment="0" applyProtection="0"/>
    <xf numFmtId="43" fontId="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40" fillId="0" borderId="0" applyFill="0" applyBorder="0" applyAlignment="0" applyProtection="0"/>
    <xf numFmtId="196" fontId="5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75" fillId="0" borderId="0" applyFill="0" applyBorder="0" applyAlignment="0"/>
    <xf numFmtId="172" fontId="75" fillId="0" borderId="0" applyFill="0" applyBorder="0" applyAlignment="0"/>
    <xf numFmtId="174" fontId="108" fillId="0" borderId="0" applyFill="0" applyBorder="0" applyAlignment="0"/>
    <xf numFmtId="175" fontId="75" fillId="0" borderId="0" applyFill="0" applyBorder="0" applyAlignment="0"/>
    <xf numFmtId="175" fontId="75" fillId="0" borderId="0" applyFill="0" applyBorder="0" applyAlignment="0"/>
    <xf numFmtId="176" fontId="108" fillId="0" borderId="0" applyFill="0" applyBorder="0" applyAlignment="0"/>
    <xf numFmtId="172" fontId="75" fillId="0" borderId="0" applyFill="0" applyBorder="0" applyAlignment="0"/>
    <xf numFmtId="172" fontId="75" fillId="0" borderId="0" applyFill="0" applyBorder="0" applyAlignment="0"/>
    <xf numFmtId="174" fontId="108" fillId="0" borderId="0" applyFill="0" applyBorder="0" applyAlignment="0"/>
    <xf numFmtId="183" fontId="75" fillId="0" borderId="0" applyFill="0" applyBorder="0" applyAlignment="0"/>
    <xf numFmtId="183" fontId="75" fillId="0" borderId="0" applyFill="0" applyBorder="0" applyAlignment="0"/>
    <xf numFmtId="184" fontId="108" fillId="0" borderId="0" applyFill="0" applyBorder="0" applyAlignment="0"/>
    <xf numFmtId="175" fontId="75" fillId="0" borderId="0" applyFill="0" applyBorder="0" applyAlignment="0"/>
    <xf numFmtId="175" fontId="75" fillId="0" borderId="0" applyFill="0" applyBorder="0" applyAlignment="0"/>
    <xf numFmtId="176" fontId="108" fillId="0" borderId="0" applyFill="0" applyBorder="0" applyAlignment="0"/>
    <xf numFmtId="0" fontId="109" fillId="0" borderId="0" applyNumberFormat="0" applyAlignment="0">
      <alignment horizontal="left"/>
    </xf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9" fontId="53" fillId="0" borderId="0" applyFont="0" applyFill="0" applyBorder="0" applyAlignment="0" applyProtection="0"/>
    <xf numFmtId="0" fontId="62" fillId="0" borderId="0"/>
    <xf numFmtId="0" fontId="62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13" fillId="8" borderId="0" applyNumberFormat="0" applyBorder="0" applyAlignment="0" applyProtection="0"/>
    <xf numFmtId="0" fontId="100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00" fillId="45" borderId="0" applyNumberFormat="0" applyBorder="0" applyAlignment="0" applyProtection="0"/>
    <xf numFmtId="38" fontId="48" fillId="40" borderId="0" applyNumberFormat="0" applyBorder="0" applyAlignment="0" applyProtection="0"/>
    <xf numFmtId="38" fontId="48" fillId="40" borderId="0" applyNumberFormat="0" applyBorder="0" applyAlignment="0" applyProtection="0"/>
    <xf numFmtId="38" fontId="46" fillId="40" borderId="0" applyNumberFormat="0" applyBorder="0" applyAlignment="0" applyProtection="0"/>
    <xf numFmtId="0" fontId="115" fillId="92" borderId="0"/>
    <xf numFmtId="200" fontId="116" fillId="0" borderId="0" applyNumberFormat="0" applyFill="0" applyBorder="0" applyProtection="0">
      <alignment horizontal="right"/>
    </xf>
    <xf numFmtId="0" fontId="117" fillId="0" borderId="0">
      <alignment horizontal="left"/>
    </xf>
    <xf numFmtId="0" fontId="118" fillId="0" borderId="69" applyNumberFormat="0" applyAlignment="0" applyProtection="0">
      <alignment horizontal="left" vertical="center"/>
    </xf>
    <xf numFmtId="0" fontId="118" fillId="0" borderId="69" applyNumberFormat="0" applyAlignment="0" applyProtection="0">
      <alignment horizontal="left" vertical="center"/>
    </xf>
    <xf numFmtId="0" fontId="119" fillId="0" borderId="69" applyNumberFormat="0" applyAlignment="0" applyProtection="0">
      <alignment horizontal="left" vertical="center"/>
    </xf>
    <xf numFmtId="0" fontId="118" fillId="0" borderId="1">
      <alignment horizontal="left" vertical="center"/>
    </xf>
    <xf numFmtId="0" fontId="118" fillId="0" borderId="1">
      <alignment horizontal="left" vertical="center"/>
    </xf>
    <xf numFmtId="0" fontId="119" fillId="0" borderId="1">
      <alignment horizontal="left" vertical="center"/>
    </xf>
    <xf numFmtId="0" fontId="120" fillId="0" borderId="70" applyNumberFormat="0" applyFill="0" applyAlignment="0" applyProtection="0"/>
    <xf numFmtId="0" fontId="120" fillId="0" borderId="70" applyNumberFormat="0" applyFill="0" applyAlignment="0" applyProtection="0"/>
    <xf numFmtId="0" fontId="121" fillId="0" borderId="55" applyNumberFormat="0" applyFill="0" applyAlignment="0" applyProtection="0"/>
    <xf numFmtId="0" fontId="120" fillId="0" borderId="70" applyNumberFormat="0" applyFill="0" applyAlignment="0" applyProtection="0"/>
    <xf numFmtId="0" fontId="122" fillId="0" borderId="0" applyNumberFormat="0" applyFill="0" applyBorder="0" applyAlignment="0" applyProtection="0"/>
    <xf numFmtId="0" fontId="120" fillId="0" borderId="70" applyNumberFormat="0" applyFill="0" applyAlignment="0" applyProtection="0"/>
    <xf numFmtId="0" fontId="122" fillId="0" borderId="0" applyNumberFormat="0" applyFill="0" applyBorder="0" applyAlignment="0" applyProtection="0"/>
    <xf numFmtId="0" fontId="120" fillId="0" borderId="70" applyNumberFormat="0" applyFill="0" applyAlignment="0" applyProtection="0"/>
    <xf numFmtId="0" fontId="123" fillId="0" borderId="70" applyNumberFormat="0" applyFill="0" applyAlignment="0" applyProtection="0"/>
    <xf numFmtId="0" fontId="124" fillId="0" borderId="71" applyNumberFormat="0" applyFill="0" applyAlignment="0" applyProtection="0"/>
    <xf numFmtId="0" fontId="124" fillId="0" borderId="71" applyNumberFormat="0" applyFill="0" applyAlignment="0" applyProtection="0"/>
    <xf numFmtId="0" fontId="125" fillId="0" borderId="56" applyNumberFormat="0" applyFill="0" applyAlignment="0" applyProtection="0"/>
    <xf numFmtId="0" fontId="124" fillId="0" borderId="71" applyNumberFormat="0" applyFill="0" applyAlignment="0" applyProtection="0"/>
    <xf numFmtId="0" fontId="119" fillId="0" borderId="0" applyNumberFormat="0" applyFill="0" applyBorder="0" applyAlignment="0" applyProtection="0"/>
    <xf numFmtId="0" fontId="124" fillId="0" borderId="71" applyNumberFormat="0" applyFill="0" applyAlignment="0" applyProtection="0"/>
    <xf numFmtId="0" fontId="119" fillId="0" borderId="0" applyNumberFormat="0" applyFill="0" applyBorder="0" applyAlignment="0" applyProtection="0"/>
    <xf numFmtId="0" fontId="124" fillId="0" borderId="71" applyNumberFormat="0" applyFill="0" applyAlignment="0" applyProtection="0"/>
    <xf numFmtId="0" fontId="126" fillId="0" borderId="71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8" fillId="0" borderId="57" applyNumberFormat="0" applyFill="0" applyAlignment="0" applyProtection="0"/>
    <xf numFmtId="0" fontId="127" fillId="0" borderId="72" applyNumberFormat="0" applyFill="0" applyAlignment="0" applyProtection="0"/>
    <xf numFmtId="0" fontId="129" fillId="0" borderId="72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127" fillId="0" borderId="72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74">
      <alignment horizontal="center"/>
    </xf>
    <xf numFmtId="0" fontId="131" fillId="0" borderId="0">
      <alignment horizontal="center"/>
    </xf>
    <xf numFmtId="0" fontId="132" fillId="0" borderId="0" applyNumberFormat="0" applyFill="0" applyBorder="0" applyAlignment="0" applyProtection="0">
      <alignment vertical="top"/>
      <protection locked="0"/>
    </xf>
    <xf numFmtId="49" fontId="44" fillId="0" borderId="0" applyFill="0" applyBorder="0" applyProtection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1" fillId="48" borderId="65" applyNumberFormat="0" applyAlignment="0" applyProtection="0"/>
    <xf numFmtId="10" fontId="48" fillId="93" borderId="10" applyNumberFormat="0" applyBorder="0" applyAlignment="0" applyProtection="0"/>
    <xf numFmtId="10" fontId="48" fillId="93" borderId="10" applyNumberFormat="0" applyBorder="0" applyAlignment="0" applyProtection="0"/>
    <xf numFmtId="10" fontId="46" fillId="93" borderId="10" applyNumberFormat="0" applyBorder="0" applyAlignment="0" applyProtection="0"/>
    <xf numFmtId="0" fontId="139" fillId="48" borderId="65" applyNumberFormat="0" applyAlignment="0" applyProtection="0"/>
    <xf numFmtId="0" fontId="139" fillId="61" borderId="65" applyNumberFormat="0" applyAlignment="0" applyProtection="0"/>
    <xf numFmtId="0" fontId="139" fillId="61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139" fillId="48" borderId="65" applyNumberFormat="0" applyAlignment="0" applyProtection="0"/>
    <xf numFmtId="0" fontId="139" fillId="48" borderId="65" applyNumberFormat="0" applyAlignment="0" applyProtection="0"/>
    <xf numFmtId="0" fontId="139" fillId="48" borderId="65" applyNumberFormat="0" applyAlignment="0" applyProtection="0"/>
    <xf numFmtId="0" fontId="139" fillId="48" borderId="65" applyNumberFormat="0" applyAlignment="0" applyProtection="0"/>
    <xf numFmtId="0" fontId="139" fillId="48" borderId="65" applyNumberFormat="0" applyAlignment="0" applyProtection="0"/>
    <xf numFmtId="0" fontId="139" fillId="48" borderId="65" applyNumberFormat="0" applyAlignment="0" applyProtection="0"/>
    <xf numFmtId="0" fontId="91" fillId="48" borderId="65" applyNumberFormat="0" applyAlignment="0" applyProtection="0"/>
    <xf numFmtId="0" fontId="140" fillId="11" borderId="58" applyNumberFormat="0" applyAlignment="0" applyProtection="0"/>
    <xf numFmtId="0" fontId="139" fillId="48" borderId="65" applyNumberFormat="0" applyAlignment="0" applyProtection="0"/>
    <xf numFmtId="0" fontId="139" fillId="48" borderId="65" applyNumberFormat="0" applyAlignment="0" applyProtection="0"/>
    <xf numFmtId="0" fontId="139" fillId="48" borderId="65" applyNumberFormat="0" applyAlignment="0" applyProtection="0"/>
    <xf numFmtId="0" fontId="139" fillId="48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91" fillId="48" borderId="65" applyNumberFormat="0" applyAlignment="0" applyProtection="0"/>
    <xf numFmtId="0" fontId="139" fillId="48" borderId="65" applyNumberFormat="0" applyAlignment="0" applyProtection="0"/>
    <xf numFmtId="42" fontId="47" fillId="0" borderId="0">
      <alignment horizontal="center"/>
    </xf>
    <xf numFmtId="0" fontId="141" fillId="0" borderId="75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3" fillId="0" borderId="75" applyNumberFormat="0" applyFill="0" applyAlignment="0" applyProtection="0"/>
    <xf numFmtId="0" fontId="141" fillId="0" borderId="75" applyNumberFormat="0" applyFill="0" applyAlignment="0" applyProtection="0"/>
    <xf numFmtId="0" fontId="143" fillId="0" borderId="75" applyNumberFormat="0" applyFill="0" applyAlignment="0" applyProtection="0"/>
    <xf numFmtId="0" fontId="143" fillId="0" borderId="75" applyNumberFormat="0" applyFill="0" applyAlignment="0" applyProtection="0"/>
    <xf numFmtId="0" fontId="141" fillId="0" borderId="75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1" fillId="0" borderId="75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144" fillId="0" borderId="60" applyNumberFormat="0" applyFill="0" applyAlignment="0" applyProtection="0"/>
    <xf numFmtId="0" fontId="141" fillId="0" borderId="75" applyNumberFormat="0" applyFill="0" applyAlignment="0" applyProtection="0"/>
    <xf numFmtId="0" fontId="141" fillId="0" borderId="75" applyNumberFormat="0" applyFill="0" applyAlignment="0" applyProtection="0"/>
    <xf numFmtId="0" fontId="145" fillId="0" borderId="75" applyNumberFormat="0" applyFill="0" applyAlignment="0" applyProtection="0"/>
    <xf numFmtId="0" fontId="141" fillId="0" borderId="75" applyNumberFormat="0" applyFill="0" applyAlignment="0" applyProtection="0"/>
    <xf numFmtId="0" fontId="141" fillId="0" borderId="75" applyNumberFormat="0" applyFill="0" applyAlignment="0" applyProtection="0"/>
    <xf numFmtId="0" fontId="145" fillId="0" borderId="75" applyNumberFormat="0" applyFill="0" applyAlignment="0" applyProtection="0"/>
    <xf numFmtId="0" fontId="141" fillId="0" borderId="75" applyNumberFormat="0" applyFill="0" applyAlignment="0" applyProtection="0"/>
    <xf numFmtId="0" fontId="141" fillId="0" borderId="75" applyNumberFormat="0" applyFill="0" applyAlignment="0" applyProtection="0"/>
    <xf numFmtId="0" fontId="145" fillId="0" borderId="75" applyNumberFormat="0" applyFill="0" applyAlignment="0" applyProtection="0"/>
    <xf numFmtId="0" fontId="141" fillId="0" borderId="75" applyNumberFormat="0" applyFill="0" applyAlignment="0" applyProtection="0"/>
    <xf numFmtId="0" fontId="141" fillId="0" borderId="75" applyNumberFormat="0" applyFill="0" applyAlignment="0" applyProtection="0"/>
    <xf numFmtId="0" fontId="145" fillId="0" borderId="75" applyNumberFormat="0" applyFill="0" applyAlignment="0" applyProtection="0"/>
    <xf numFmtId="0" fontId="141" fillId="0" borderId="75" applyNumberFormat="0" applyFill="0" applyAlignment="0" applyProtection="0"/>
    <xf numFmtId="0" fontId="141" fillId="0" borderId="75" applyNumberFormat="0" applyFill="0" applyAlignment="0" applyProtection="0"/>
    <xf numFmtId="0" fontId="145" fillId="0" borderId="75" applyNumberFormat="0" applyFill="0" applyAlignment="0" applyProtection="0"/>
    <xf numFmtId="0" fontId="144" fillId="0" borderId="60" applyNumberFormat="0" applyFill="0" applyAlignment="0" applyProtection="0"/>
    <xf numFmtId="0" fontId="144" fillId="0" borderId="60" applyNumberFormat="0" applyFill="0" applyAlignment="0" applyProtection="0"/>
    <xf numFmtId="0" fontId="145" fillId="0" borderId="75" applyNumberFormat="0" applyFill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146" fillId="88" borderId="66" applyNumberFormat="0" applyAlignment="0" applyProtection="0"/>
    <xf numFmtId="0" fontId="84" fillId="88" borderId="66" applyNumberFormat="0" applyAlignment="0" applyProtection="0"/>
    <xf numFmtId="0" fontId="146" fillId="88" borderId="66" applyNumberFormat="0" applyAlignment="0" applyProtection="0"/>
    <xf numFmtId="0" fontId="146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147" fillId="88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147" fillId="88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147" fillId="88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147" fillId="88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84" fillId="88" borderId="66" applyNumberFormat="0" applyAlignment="0" applyProtection="0"/>
    <xf numFmtId="0" fontId="84" fillId="94" borderId="66" applyNumberFormat="0" applyAlignment="0" applyProtection="0"/>
    <xf numFmtId="0" fontId="147" fillId="88" borderId="66" applyNumberFormat="0" applyAlignment="0" applyProtection="0"/>
    <xf numFmtId="0" fontId="148" fillId="13" borderId="61" applyNumberFormat="0" applyAlignment="0" applyProtection="0"/>
    <xf numFmtId="0" fontId="84" fillId="94" borderId="66" applyNumberFormat="0" applyAlignment="0" applyProtection="0"/>
    <xf numFmtId="0" fontId="84" fillId="94" borderId="66" applyNumberFormat="0" applyAlignment="0" applyProtection="0"/>
    <xf numFmtId="0" fontId="148" fillId="13" borderId="61" applyNumberFormat="0" applyAlignment="0" applyProtection="0"/>
    <xf numFmtId="0" fontId="84" fillId="94" borderId="66" applyNumberFormat="0" applyAlignment="0" applyProtection="0"/>
    <xf numFmtId="0" fontId="147" fillId="88" borderId="66" applyNumberFormat="0" applyAlignment="0" applyProtection="0"/>
    <xf numFmtId="172" fontId="75" fillId="0" borderId="0" applyFill="0" applyBorder="0" applyAlignment="0"/>
    <xf numFmtId="172" fontId="75" fillId="0" borderId="0" applyFill="0" applyBorder="0" applyAlignment="0"/>
    <xf numFmtId="174" fontId="149" fillId="0" borderId="0" applyFill="0" applyBorder="0" applyAlignment="0"/>
    <xf numFmtId="175" fontId="75" fillId="0" borderId="0" applyFill="0" applyBorder="0" applyAlignment="0"/>
    <xf numFmtId="175" fontId="75" fillId="0" borderId="0" applyFill="0" applyBorder="0" applyAlignment="0"/>
    <xf numFmtId="176" fontId="149" fillId="0" borderId="0" applyFill="0" applyBorder="0" applyAlignment="0"/>
    <xf numFmtId="172" fontId="75" fillId="0" borderId="0" applyFill="0" applyBorder="0" applyAlignment="0"/>
    <xf numFmtId="172" fontId="75" fillId="0" borderId="0" applyFill="0" applyBorder="0" applyAlignment="0"/>
    <xf numFmtId="174" fontId="149" fillId="0" borderId="0" applyFill="0" applyBorder="0" applyAlignment="0"/>
    <xf numFmtId="183" fontId="75" fillId="0" borderId="0" applyFill="0" applyBorder="0" applyAlignment="0"/>
    <xf numFmtId="183" fontId="75" fillId="0" borderId="0" applyFill="0" applyBorder="0" applyAlignment="0"/>
    <xf numFmtId="184" fontId="149" fillId="0" borderId="0" applyFill="0" applyBorder="0" applyAlignment="0"/>
    <xf numFmtId="175" fontId="75" fillId="0" borderId="0" applyFill="0" applyBorder="0" applyAlignment="0"/>
    <xf numFmtId="175" fontId="75" fillId="0" borderId="0" applyFill="0" applyBorder="0" applyAlignment="0"/>
    <xf numFmtId="176" fontId="149" fillId="0" borderId="0" applyFill="0" applyBorder="0" applyAlignment="0"/>
    <xf numFmtId="0" fontId="141" fillId="0" borderId="75" applyNumberFormat="0" applyFill="0" applyAlignment="0" applyProtection="0"/>
    <xf numFmtId="0" fontId="141" fillId="0" borderId="75" applyNumberFormat="0" applyFill="0" applyAlignment="0" applyProtection="0"/>
    <xf numFmtId="0" fontId="150" fillId="0" borderId="60" applyNumberFormat="0" applyFill="0" applyAlignment="0" applyProtection="0"/>
    <xf numFmtId="0" fontId="141" fillId="0" borderId="75" applyNumberFormat="0" applyFill="0" applyAlignment="0" applyProtection="0"/>
    <xf numFmtId="0" fontId="151" fillId="0" borderId="75" applyNumberFormat="0" applyFill="0" applyAlignment="0" applyProtection="0"/>
    <xf numFmtId="0" fontId="152" fillId="0" borderId="76" applyNumberFormat="0" applyFill="0" applyAlignment="0" applyProtection="0"/>
    <xf numFmtId="0" fontId="152" fillId="0" borderId="76" applyNumberFormat="0" applyFill="0" applyAlignment="0" applyProtection="0"/>
    <xf numFmtId="0" fontId="141" fillId="0" borderId="75" applyNumberFormat="0" applyFill="0" applyAlignment="0" applyProtection="0"/>
    <xf numFmtId="201" fontId="82" fillId="0" borderId="0" applyFont="0" applyFill="0" applyProtection="0"/>
    <xf numFmtId="175" fontId="153" fillId="0" borderId="0"/>
    <xf numFmtId="38" fontId="43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3" fontId="154" fillId="0" borderId="0"/>
    <xf numFmtId="1" fontId="155" fillId="0" borderId="0"/>
    <xf numFmtId="0" fontId="156" fillId="0" borderId="74"/>
    <xf numFmtId="204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0" fontId="120" fillId="0" borderId="70" applyNumberFormat="0" applyFill="0" applyAlignment="0" applyProtection="0"/>
    <xf numFmtId="0" fontId="157" fillId="0" borderId="77" applyNumberFormat="0" applyFill="0" applyAlignment="0" applyProtection="0"/>
    <xf numFmtId="0" fontId="157" fillId="0" borderId="77" applyNumberFormat="0" applyFill="0" applyAlignment="0" applyProtection="0"/>
    <xf numFmtId="0" fontId="157" fillId="0" borderId="77" applyNumberFormat="0" applyFill="0" applyAlignment="0" applyProtection="0"/>
    <xf numFmtId="0" fontId="158" fillId="0" borderId="70" applyNumberFormat="0" applyFill="0" applyAlignment="0" applyProtection="0"/>
    <xf numFmtId="0" fontId="120" fillId="0" borderId="70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57" fillId="0" borderId="78" applyNumberFormat="0" applyFill="0" applyAlignment="0" applyProtection="0"/>
    <xf numFmtId="0" fontId="120" fillId="0" borderId="70" applyNumberFormat="0" applyFill="0" applyAlignment="0" applyProtection="0"/>
    <xf numFmtId="0" fontId="157" fillId="0" borderId="77" applyNumberFormat="0" applyFill="0" applyAlignment="0" applyProtection="0"/>
    <xf numFmtId="0" fontId="157" fillId="0" borderId="77" applyNumberFormat="0" applyFill="0" applyAlignment="0" applyProtection="0"/>
    <xf numFmtId="0" fontId="120" fillId="0" borderId="70" applyNumberFormat="0" applyFill="0" applyAlignment="0" applyProtection="0"/>
    <xf numFmtId="0" fontId="157" fillId="0" borderId="77" applyNumberFormat="0" applyFill="0" applyAlignment="0" applyProtection="0"/>
    <xf numFmtId="0" fontId="157" fillId="0" borderId="77" applyNumberFormat="0" applyFill="0" applyAlignment="0" applyProtection="0"/>
    <xf numFmtId="0" fontId="159" fillId="0" borderId="55" applyNumberFormat="0" applyFill="0" applyAlignment="0" applyProtection="0"/>
    <xf numFmtId="0" fontId="157" fillId="0" borderId="78" applyNumberFormat="0" applyFill="0" applyAlignment="0" applyProtection="0"/>
    <xf numFmtId="0" fontId="120" fillId="0" borderId="70" applyNumberFormat="0" applyFill="0" applyAlignment="0" applyProtection="0"/>
    <xf numFmtId="0" fontId="157" fillId="0" borderId="79" applyNumberFormat="0" applyFill="0" applyAlignment="0" applyProtection="0"/>
    <xf numFmtId="0" fontId="157" fillId="0" borderId="79" applyNumberFormat="0" applyFill="0" applyAlignment="0" applyProtection="0"/>
    <xf numFmtId="0" fontId="120" fillId="0" borderId="70" applyNumberFormat="0" applyFill="0" applyAlignment="0" applyProtection="0"/>
    <xf numFmtId="0" fontId="160" fillId="0" borderId="70" applyNumberFormat="0" applyFill="0" applyAlignment="0" applyProtection="0"/>
    <xf numFmtId="0" fontId="120" fillId="0" borderId="70" applyNumberFormat="0" applyFill="0" applyAlignment="0" applyProtection="0"/>
    <xf numFmtId="0" fontId="157" fillId="0" borderId="79" applyNumberFormat="0" applyFill="0" applyAlignment="0" applyProtection="0"/>
    <xf numFmtId="0" fontId="157" fillId="0" borderId="79" applyNumberFormat="0" applyFill="0" applyAlignment="0" applyProtection="0"/>
    <xf numFmtId="0" fontId="120" fillId="0" borderId="70" applyNumberFormat="0" applyFill="0" applyAlignment="0" applyProtection="0"/>
    <xf numFmtId="0" fontId="160" fillId="0" borderId="70" applyNumberFormat="0" applyFill="0" applyAlignment="0" applyProtection="0"/>
    <xf numFmtId="0" fontId="120" fillId="0" borderId="70" applyNumberFormat="0" applyFill="0" applyAlignment="0" applyProtection="0"/>
    <xf numFmtId="0" fontId="157" fillId="0" borderId="79" applyNumberFormat="0" applyFill="0" applyAlignment="0" applyProtection="0"/>
    <xf numFmtId="0" fontId="157" fillId="0" borderId="79" applyNumberFormat="0" applyFill="0" applyAlignment="0" applyProtection="0"/>
    <xf numFmtId="0" fontId="120" fillId="0" borderId="70" applyNumberFormat="0" applyFill="0" applyAlignment="0" applyProtection="0"/>
    <xf numFmtId="0" fontId="160" fillId="0" borderId="70" applyNumberFormat="0" applyFill="0" applyAlignment="0" applyProtection="0"/>
    <xf numFmtId="0" fontId="120" fillId="0" borderId="70" applyNumberFormat="0" applyFill="0" applyAlignment="0" applyProtection="0"/>
    <xf numFmtId="0" fontId="120" fillId="0" borderId="70" applyNumberFormat="0" applyFill="0" applyAlignment="0" applyProtection="0"/>
    <xf numFmtId="0" fontId="160" fillId="0" borderId="70" applyNumberFormat="0" applyFill="0" applyAlignment="0" applyProtection="0"/>
    <xf numFmtId="0" fontId="120" fillId="0" borderId="70" applyNumberFormat="0" applyFill="0" applyAlignment="0" applyProtection="0"/>
    <xf numFmtId="0" fontId="120" fillId="0" borderId="70" applyNumberFormat="0" applyFill="0" applyAlignment="0" applyProtection="0"/>
    <xf numFmtId="0" fontId="160" fillId="0" borderId="70" applyNumberFormat="0" applyFill="0" applyAlignment="0" applyProtection="0"/>
    <xf numFmtId="0" fontId="159" fillId="0" borderId="55" applyNumberFormat="0" applyFill="0" applyAlignment="0" applyProtection="0"/>
    <xf numFmtId="0" fontId="159" fillId="0" borderId="55" applyNumberFormat="0" applyFill="0" applyAlignment="0" applyProtection="0"/>
    <xf numFmtId="0" fontId="160" fillId="0" borderId="70" applyNumberFormat="0" applyFill="0" applyAlignment="0" applyProtection="0"/>
    <xf numFmtId="0" fontId="124" fillId="0" borderId="71" applyNumberFormat="0" applyFill="0" applyAlignment="0" applyProtection="0"/>
    <xf numFmtId="0" fontId="161" fillId="0" borderId="80" applyNumberFormat="0" applyFill="0" applyAlignment="0" applyProtection="0"/>
    <xf numFmtId="0" fontId="161" fillId="0" borderId="80" applyNumberFormat="0" applyFill="0" applyAlignment="0" applyProtection="0"/>
    <xf numFmtId="0" fontId="161" fillId="0" borderId="80" applyNumberFormat="0" applyFill="0" applyAlignment="0" applyProtection="0"/>
    <xf numFmtId="0" fontId="162" fillId="0" borderId="71" applyNumberFormat="0" applyFill="0" applyAlignment="0" applyProtection="0"/>
    <xf numFmtId="0" fontId="124" fillId="0" borderId="71" applyNumberFormat="0" applyFill="0" applyAlignment="0" applyProtection="0"/>
    <xf numFmtId="0" fontId="162" fillId="0" borderId="71" applyNumberFormat="0" applyFill="0" applyAlignment="0" applyProtection="0"/>
    <xf numFmtId="0" fontId="162" fillId="0" borderId="71" applyNumberFormat="0" applyFill="0" applyAlignment="0" applyProtection="0"/>
    <xf numFmtId="0" fontId="161" fillId="0" borderId="81" applyNumberFormat="0" applyFill="0" applyAlignment="0" applyProtection="0"/>
    <xf numFmtId="0" fontId="124" fillId="0" borderId="71" applyNumberFormat="0" applyFill="0" applyAlignment="0" applyProtection="0"/>
    <xf numFmtId="0" fontId="161" fillId="0" borderId="80" applyNumberFormat="0" applyFill="0" applyAlignment="0" applyProtection="0"/>
    <xf numFmtId="0" fontId="161" fillId="0" borderId="80" applyNumberFormat="0" applyFill="0" applyAlignment="0" applyProtection="0"/>
    <xf numFmtId="0" fontId="124" fillId="0" borderId="71" applyNumberFormat="0" applyFill="0" applyAlignment="0" applyProtection="0"/>
    <xf numFmtId="0" fontId="161" fillId="0" borderId="80" applyNumberFormat="0" applyFill="0" applyAlignment="0" applyProtection="0"/>
    <xf numFmtId="0" fontId="161" fillId="0" borderId="80" applyNumberFormat="0" applyFill="0" applyAlignment="0" applyProtection="0"/>
    <xf numFmtId="0" fontId="163" fillId="0" borderId="56" applyNumberFormat="0" applyFill="0" applyAlignment="0" applyProtection="0"/>
    <xf numFmtId="0" fontId="161" fillId="0" borderId="81" applyNumberFormat="0" applyFill="0" applyAlignment="0" applyProtection="0"/>
    <xf numFmtId="0" fontId="124" fillId="0" borderId="71" applyNumberFormat="0" applyFill="0" applyAlignment="0" applyProtection="0"/>
    <xf numFmtId="0" fontId="161" fillId="0" borderId="71" applyNumberFormat="0" applyFill="0" applyAlignment="0" applyProtection="0"/>
    <xf numFmtId="0" fontId="161" fillId="0" borderId="71" applyNumberFormat="0" applyFill="0" applyAlignment="0" applyProtection="0"/>
    <xf numFmtId="0" fontId="124" fillId="0" borderId="71" applyNumberFormat="0" applyFill="0" applyAlignment="0" applyProtection="0"/>
    <xf numFmtId="0" fontId="164" fillId="0" borderId="71" applyNumberFormat="0" applyFill="0" applyAlignment="0" applyProtection="0"/>
    <xf numFmtId="0" fontId="124" fillId="0" borderId="71" applyNumberFormat="0" applyFill="0" applyAlignment="0" applyProtection="0"/>
    <xf numFmtId="0" fontId="161" fillId="0" borderId="71" applyNumberFormat="0" applyFill="0" applyAlignment="0" applyProtection="0"/>
    <xf numFmtId="0" fontId="161" fillId="0" borderId="71" applyNumberFormat="0" applyFill="0" applyAlignment="0" applyProtection="0"/>
    <xf numFmtId="0" fontId="124" fillId="0" borderId="71" applyNumberFormat="0" applyFill="0" applyAlignment="0" applyProtection="0"/>
    <xf numFmtId="0" fontId="164" fillId="0" borderId="71" applyNumberFormat="0" applyFill="0" applyAlignment="0" applyProtection="0"/>
    <xf numFmtId="0" fontId="124" fillId="0" borderId="71" applyNumberFormat="0" applyFill="0" applyAlignment="0" applyProtection="0"/>
    <xf numFmtId="0" fontId="161" fillId="0" borderId="71" applyNumberFormat="0" applyFill="0" applyAlignment="0" applyProtection="0"/>
    <xf numFmtId="0" fontId="161" fillId="0" borderId="71" applyNumberFormat="0" applyFill="0" applyAlignment="0" applyProtection="0"/>
    <xf numFmtId="0" fontId="124" fillId="0" borderId="71" applyNumberFormat="0" applyFill="0" applyAlignment="0" applyProtection="0"/>
    <xf numFmtId="0" fontId="164" fillId="0" borderId="71" applyNumberFormat="0" applyFill="0" applyAlignment="0" applyProtection="0"/>
    <xf numFmtId="0" fontId="124" fillId="0" borderId="71" applyNumberFormat="0" applyFill="0" applyAlignment="0" applyProtection="0"/>
    <xf numFmtId="0" fontId="124" fillId="0" borderId="71" applyNumberFormat="0" applyFill="0" applyAlignment="0" applyProtection="0"/>
    <xf numFmtId="0" fontId="164" fillId="0" borderId="71" applyNumberFormat="0" applyFill="0" applyAlignment="0" applyProtection="0"/>
    <xf numFmtId="0" fontId="124" fillId="0" borderId="71" applyNumberFormat="0" applyFill="0" applyAlignment="0" applyProtection="0"/>
    <xf numFmtId="0" fontId="124" fillId="0" borderId="71" applyNumberFormat="0" applyFill="0" applyAlignment="0" applyProtection="0"/>
    <xf numFmtId="0" fontId="164" fillId="0" borderId="71" applyNumberFormat="0" applyFill="0" applyAlignment="0" applyProtection="0"/>
    <xf numFmtId="0" fontId="163" fillId="0" borderId="56" applyNumberFormat="0" applyFill="0" applyAlignment="0" applyProtection="0"/>
    <xf numFmtId="0" fontId="163" fillId="0" borderId="56" applyNumberFormat="0" applyFill="0" applyAlignment="0" applyProtection="0"/>
    <xf numFmtId="0" fontId="164" fillId="0" borderId="71" applyNumberFormat="0" applyFill="0" applyAlignment="0" applyProtection="0"/>
    <xf numFmtId="0" fontId="127" fillId="0" borderId="72" applyNumberFormat="0" applyFill="0" applyAlignment="0" applyProtection="0"/>
    <xf numFmtId="0" fontId="165" fillId="0" borderId="73" applyNumberFormat="0" applyFill="0" applyAlignment="0" applyProtection="0"/>
    <xf numFmtId="0" fontId="165" fillId="0" borderId="73" applyNumberFormat="0" applyFill="0" applyAlignment="0" applyProtection="0"/>
    <xf numFmtId="0" fontId="165" fillId="0" borderId="73" applyNumberFormat="0" applyFill="0" applyAlignment="0" applyProtection="0"/>
    <xf numFmtId="0" fontId="166" fillId="0" borderId="72" applyNumberFormat="0" applyFill="0" applyAlignment="0" applyProtection="0"/>
    <xf numFmtId="0" fontId="127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5" fillId="0" borderId="82" applyNumberFormat="0" applyFill="0" applyAlignment="0" applyProtection="0"/>
    <xf numFmtId="0" fontId="127" fillId="0" borderId="72" applyNumberFormat="0" applyFill="0" applyAlignment="0" applyProtection="0"/>
    <xf numFmtId="0" fontId="165" fillId="0" borderId="73" applyNumberFormat="0" applyFill="0" applyAlignment="0" applyProtection="0"/>
    <xf numFmtId="0" fontId="165" fillId="0" borderId="73" applyNumberFormat="0" applyFill="0" applyAlignment="0" applyProtection="0"/>
    <xf numFmtId="0" fontId="127" fillId="0" borderId="72" applyNumberFormat="0" applyFill="0" applyAlignment="0" applyProtection="0"/>
    <xf numFmtId="0" fontId="165" fillId="0" borderId="73" applyNumberFormat="0" applyFill="0" applyAlignment="0" applyProtection="0"/>
    <xf numFmtId="0" fontId="165" fillId="0" borderId="73" applyNumberFormat="0" applyFill="0" applyAlignment="0" applyProtection="0"/>
    <xf numFmtId="0" fontId="167" fillId="0" borderId="57" applyNumberFormat="0" applyFill="0" applyAlignment="0" applyProtection="0"/>
    <xf numFmtId="0" fontId="165" fillId="0" borderId="82" applyNumberFormat="0" applyFill="0" applyAlignment="0" applyProtection="0"/>
    <xf numFmtId="0" fontId="127" fillId="0" borderId="72" applyNumberFormat="0" applyFill="0" applyAlignment="0" applyProtection="0"/>
    <xf numFmtId="0" fontId="165" fillId="0" borderId="83" applyNumberFormat="0" applyFill="0" applyAlignment="0" applyProtection="0"/>
    <xf numFmtId="0" fontId="165" fillId="0" borderId="83" applyNumberFormat="0" applyFill="0" applyAlignment="0" applyProtection="0"/>
    <xf numFmtId="0" fontId="127" fillId="0" borderId="72" applyNumberFormat="0" applyFill="0" applyAlignment="0" applyProtection="0"/>
    <xf numFmtId="0" fontId="168" fillId="0" borderId="72" applyNumberFormat="0" applyFill="0" applyAlignment="0" applyProtection="0"/>
    <xf numFmtId="0" fontId="127" fillId="0" borderId="72" applyNumberFormat="0" applyFill="0" applyAlignment="0" applyProtection="0"/>
    <xf numFmtId="0" fontId="165" fillId="0" borderId="83" applyNumberFormat="0" applyFill="0" applyAlignment="0" applyProtection="0"/>
    <xf numFmtId="0" fontId="165" fillId="0" borderId="83" applyNumberFormat="0" applyFill="0" applyAlignment="0" applyProtection="0"/>
    <xf numFmtId="0" fontId="127" fillId="0" borderId="72" applyNumberFormat="0" applyFill="0" applyAlignment="0" applyProtection="0"/>
    <xf numFmtId="0" fontId="168" fillId="0" borderId="72" applyNumberFormat="0" applyFill="0" applyAlignment="0" applyProtection="0"/>
    <xf numFmtId="0" fontId="127" fillId="0" borderId="72" applyNumberFormat="0" applyFill="0" applyAlignment="0" applyProtection="0"/>
    <xf numFmtId="0" fontId="165" fillId="0" borderId="83" applyNumberFormat="0" applyFill="0" applyAlignment="0" applyProtection="0"/>
    <xf numFmtId="0" fontId="165" fillId="0" borderId="83" applyNumberFormat="0" applyFill="0" applyAlignment="0" applyProtection="0"/>
    <xf numFmtId="0" fontId="127" fillId="0" borderId="72" applyNumberFormat="0" applyFill="0" applyAlignment="0" applyProtection="0"/>
    <xf numFmtId="0" fontId="168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68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68" fillId="0" borderId="72" applyNumberFormat="0" applyFill="0" applyAlignment="0" applyProtection="0"/>
    <xf numFmtId="0" fontId="167" fillId="0" borderId="57" applyNumberFormat="0" applyFill="0" applyAlignment="0" applyProtection="0"/>
    <xf numFmtId="0" fontId="167" fillId="0" borderId="57" applyNumberFormat="0" applyFill="0" applyAlignment="0" applyProtection="0"/>
    <xf numFmtId="0" fontId="168" fillId="0" borderId="72" applyNumberFormat="0" applyFill="0" applyAlignment="0" applyProtection="0"/>
    <xf numFmtId="0" fontId="12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61" borderId="0" applyNumberFormat="0" applyBorder="0" applyAlignment="0" applyProtection="0"/>
    <xf numFmtId="0" fontId="169" fillId="61" borderId="0" applyNumberFormat="0" applyBorder="0" applyAlignment="0" applyProtection="0"/>
    <xf numFmtId="0" fontId="170" fillId="10" borderId="0" applyNumberFormat="0" applyBorder="0" applyAlignment="0" applyProtection="0"/>
    <xf numFmtId="0" fontId="169" fillId="61" borderId="0" applyNumberFormat="0" applyBorder="0" applyAlignment="0" applyProtection="0"/>
    <xf numFmtId="0" fontId="171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1" borderId="0" applyNumberFormat="0" applyBorder="0" applyAlignment="0" applyProtection="0"/>
    <xf numFmtId="0" fontId="169" fillId="61" borderId="0" applyNumberFormat="0" applyBorder="0" applyAlignment="0" applyProtection="0"/>
    <xf numFmtId="0" fontId="169" fillId="61" borderId="0" applyNumberFormat="0" applyBorder="0" applyAlignment="0" applyProtection="0"/>
    <xf numFmtId="0" fontId="173" fillId="65" borderId="0" applyNumberFormat="0" applyBorder="0" applyAlignment="0" applyProtection="0"/>
    <xf numFmtId="0" fontId="173" fillId="61" borderId="0" applyNumberFormat="0" applyBorder="0" applyAlignment="0" applyProtection="0"/>
    <xf numFmtId="0" fontId="174" fillId="61" borderId="0" applyNumberFormat="0" applyBorder="0" applyAlignment="0" applyProtection="0"/>
    <xf numFmtId="0" fontId="169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69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69" fillId="61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1" borderId="0" applyNumberFormat="0" applyBorder="0" applyAlignment="0" applyProtection="0"/>
    <xf numFmtId="0" fontId="169" fillId="61" borderId="0" applyNumberFormat="0" applyBorder="0" applyAlignment="0" applyProtection="0"/>
    <xf numFmtId="0" fontId="173" fillId="65" borderId="0" applyNumberFormat="0" applyBorder="0" applyAlignment="0" applyProtection="0"/>
    <xf numFmtId="0" fontId="173" fillId="61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5" borderId="0" applyNumberFormat="0" applyBorder="0" applyAlignment="0" applyProtection="0"/>
    <xf numFmtId="0" fontId="173" fillId="61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75" fillId="61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75" fillId="61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75" fillId="61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75" fillId="61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69" fillId="61" borderId="0" applyNumberFormat="0" applyBorder="0" applyAlignment="0" applyProtection="0"/>
    <xf numFmtId="0" fontId="169" fillId="65" borderId="0" applyNumberFormat="0" applyBorder="0" applyAlignment="0" applyProtection="0"/>
    <xf numFmtId="0" fontId="175" fillId="61" borderId="0" applyNumberFormat="0" applyBorder="0" applyAlignment="0" applyProtection="0"/>
    <xf numFmtId="0" fontId="176" fillId="10" borderId="0" applyNumberFormat="0" applyBorder="0" applyAlignment="0" applyProtection="0"/>
    <xf numFmtId="0" fontId="169" fillId="65" borderId="0" applyNumberFormat="0" applyBorder="0" applyAlignment="0" applyProtection="0"/>
    <xf numFmtId="0" fontId="169" fillId="65" borderId="0" applyNumberFormat="0" applyBorder="0" applyAlignment="0" applyProtection="0"/>
    <xf numFmtId="0" fontId="176" fillId="10" borderId="0" applyNumberFormat="0" applyBorder="0" applyAlignment="0" applyProtection="0"/>
    <xf numFmtId="0" fontId="169" fillId="65" borderId="0" applyNumberFormat="0" applyBorder="0" applyAlignment="0" applyProtection="0"/>
    <xf numFmtId="0" fontId="175" fillId="61" borderId="0" applyNumberFormat="0" applyBorder="0" applyAlignment="0" applyProtection="0"/>
    <xf numFmtId="37" fontId="177" fillId="0" borderId="0"/>
    <xf numFmtId="0" fontId="41" fillId="0" borderId="0" applyNumberFormat="0" applyFill="0" applyBorder="0" applyAlignment="0" applyProtection="0"/>
    <xf numFmtId="208" fontId="178" fillId="0" borderId="0"/>
    <xf numFmtId="209" fontId="41" fillId="0" borderId="0"/>
    <xf numFmtId="209" fontId="41" fillId="0" borderId="0"/>
    <xf numFmtId="208" fontId="178" fillId="0" borderId="0"/>
    <xf numFmtId="208" fontId="178" fillId="0" borderId="0"/>
    <xf numFmtId="208" fontId="178" fillId="0" borderId="0"/>
    <xf numFmtId="209" fontId="41" fillId="0" borderId="0"/>
    <xf numFmtId="208" fontId="178" fillId="0" borderId="0"/>
    <xf numFmtId="209" fontId="41" fillId="0" borderId="0"/>
    <xf numFmtId="209" fontId="41" fillId="0" borderId="0"/>
    <xf numFmtId="210" fontId="58" fillId="0" borderId="0"/>
    <xf numFmtId="210" fontId="58" fillId="0" borderId="0"/>
    <xf numFmtId="209" fontId="41" fillId="0" borderId="0"/>
    <xf numFmtId="209" fontId="41" fillId="0" borderId="0"/>
    <xf numFmtId="209" fontId="41" fillId="0" borderId="0"/>
    <xf numFmtId="209" fontId="41" fillId="0" borderId="0"/>
    <xf numFmtId="209" fontId="41" fillId="0" borderId="0"/>
    <xf numFmtId="0" fontId="61" fillId="0" borderId="0"/>
    <xf numFmtId="0" fontId="61" fillId="0" borderId="0"/>
    <xf numFmtId="0" fontId="62" fillId="0" borderId="0"/>
    <xf numFmtId="0" fontId="77" fillId="0" borderId="0"/>
    <xf numFmtId="0" fontId="41" fillId="0" borderId="0"/>
    <xf numFmtId="0" fontId="77" fillId="0" borderId="0"/>
    <xf numFmtId="0" fontId="41" fillId="0" borderId="0" applyNumberFormat="0" applyFill="0" applyBorder="0" applyAlignment="0" applyProtection="0"/>
    <xf numFmtId="0" fontId="58" fillId="0" borderId="0"/>
    <xf numFmtId="0" fontId="7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/>
    <xf numFmtId="0" fontId="41" fillId="0" borderId="0"/>
    <xf numFmtId="0" fontId="77" fillId="0" borderId="0"/>
    <xf numFmtId="0" fontId="77" fillId="0" borderId="0"/>
    <xf numFmtId="0" fontId="7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2" fillId="0" borderId="0"/>
    <xf numFmtId="0" fontId="62" fillId="0" borderId="0"/>
    <xf numFmtId="0" fontId="88" fillId="0" borderId="0"/>
    <xf numFmtId="0" fontId="64" fillId="0" borderId="0"/>
    <xf numFmtId="0" fontId="61" fillId="0" borderId="0"/>
    <xf numFmtId="0" fontId="58" fillId="0" borderId="0"/>
    <xf numFmtId="0" fontId="61" fillId="0" borderId="0"/>
    <xf numFmtId="0" fontId="88" fillId="0" borderId="0"/>
    <xf numFmtId="0" fontId="58" fillId="0" borderId="0"/>
    <xf numFmtId="0" fontId="58" fillId="0" borderId="0"/>
    <xf numFmtId="0" fontId="62" fillId="0" borderId="0"/>
    <xf numFmtId="0" fontId="61" fillId="0" borderId="0"/>
    <xf numFmtId="0" fontId="41" fillId="0" borderId="0"/>
    <xf numFmtId="0" fontId="43" fillId="0" borderId="0"/>
    <xf numFmtId="0" fontId="41" fillId="0" borderId="0"/>
    <xf numFmtId="0" fontId="104" fillId="0" borderId="0"/>
    <xf numFmtId="0" fontId="53" fillId="0" borderId="0"/>
    <xf numFmtId="2" fontId="22" fillId="0" borderId="0"/>
    <xf numFmtId="0" fontId="179" fillId="0" borderId="0"/>
    <xf numFmtId="0" fontId="53" fillId="0" borderId="0"/>
    <xf numFmtId="0" fontId="40" fillId="0" borderId="0"/>
    <xf numFmtId="0" fontId="179" fillId="0" borderId="0"/>
    <xf numFmtId="0" fontId="179" fillId="0" borderId="0"/>
    <xf numFmtId="0" fontId="105" fillId="0" borderId="0"/>
    <xf numFmtId="0" fontId="179" fillId="0" borderId="0"/>
    <xf numFmtId="0" fontId="179" fillId="0" borderId="0"/>
    <xf numFmtId="0" fontId="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3" fillId="0" borderId="0"/>
    <xf numFmtId="0" fontId="3" fillId="0" borderId="0"/>
    <xf numFmtId="0" fontId="179" fillId="0" borderId="0"/>
    <xf numFmtId="0" fontId="53" fillId="0" borderId="0"/>
    <xf numFmtId="0" fontId="61" fillId="0" borderId="0"/>
    <xf numFmtId="0" fontId="105" fillId="0" borderId="0"/>
    <xf numFmtId="0" fontId="179" fillId="0" borderId="0"/>
    <xf numFmtId="0" fontId="17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3" fillId="0" borderId="0"/>
    <xf numFmtId="0" fontId="39" fillId="0" borderId="0"/>
    <xf numFmtId="0" fontId="179" fillId="0" borderId="0"/>
    <xf numFmtId="0" fontId="53" fillId="0" borderId="0"/>
    <xf numFmtId="0" fontId="105" fillId="0" borderId="0"/>
    <xf numFmtId="0" fontId="179" fillId="0" borderId="0"/>
    <xf numFmtId="0" fontId="17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3" fillId="0" borderId="0"/>
    <xf numFmtId="0" fontId="180" fillId="0" borderId="0"/>
    <xf numFmtId="0" fontId="180" fillId="0" borderId="0"/>
    <xf numFmtId="0" fontId="53" fillId="0" borderId="0"/>
    <xf numFmtId="0" fontId="179" fillId="0" borderId="0"/>
    <xf numFmtId="0" fontId="105" fillId="0" borderId="0"/>
    <xf numFmtId="0" fontId="179" fillId="0" borderId="0"/>
    <xf numFmtId="0" fontId="179" fillId="0" borderId="0"/>
    <xf numFmtId="0" fontId="5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3" fillId="0" borderId="0"/>
    <xf numFmtId="0" fontId="180" fillId="0" borderId="0"/>
    <xf numFmtId="0" fontId="180" fillId="0" borderId="0"/>
    <xf numFmtId="0" fontId="5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105" fillId="0" borderId="0"/>
    <xf numFmtId="0" fontId="41" fillId="0" borderId="0"/>
    <xf numFmtId="0" fontId="41" fillId="0" borderId="0"/>
    <xf numFmtId="0" fontId="5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105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0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105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105" fillId="0" borderId="0"/>
    <xf numFmtId="0" fontId="41" fillId="0" borderId="0"/>
    <xf numFmtId="0" fontId="41" fillId="0" borderId="0"/>
    <xf numFmtId="0" fontId="41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5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5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179" fillId="0" borderId="0"/>
    <xf numFmtId="0" fontId="179" fillId="0" borderId="0"/>
    <xf numFmtId="0" fontId="40" fillId="0" borderId="0"/>
    <xf numFmtId="0" fontId="39" fillId="0" borderId="0"/>
    <xf numFmtId="0" fontId="40" fillId="0" borderId="0"/>
    <xf numFmtId="0" fontId="179" fillId="0" borderId="0"/>
    <xf numFmtId="0" fontId="40" fillId="0" borderId="0"/>
    <xf numFmtId="0" fontId="179" fillId="0" borderId="0"/>
    <xf numFmtId="0" fontId="104" fillId="0" borderId="0"/>
    <xf numFmtId="0" fontId="104" fillId="0" borderId="0"/>
    <xf numFmtId="0" fontId="54" fillId="0" borderId="0">
      <alignment vertical="top"/>
    </xf>
    <xf numFmtId="0" fontId="54" fillId="0" borderId="0">
      <alignment vertical="top"/>
    </xf>
    <xf numFmtId="0" fontId="8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10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88" fillId="0" borderId="0"/>
    <xf numFmtId="0" fontId="40" fillId="0" borderId="0"/>
    <xf numFmtId="0" fontId="53" fillId="0" borderId="0">
      <alignment vertical="top"/>
    </xf>
    <xf numFmtId="0" fontId="53" fillId="0" borderId="0">
      <alignment vertical="top"/>
    </xf>
    <xf numFmtId="0" fontId="41" fillId="0" borderId="0">
      <alignment wrapText="1"/>
    </xf>
    <xf numFmtId="0" fontId="41" fillId="0" borderId="0">
      <alignment wrapText="1"/>
    </xf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0" fillId="0" borderId="0"/>
    <xf numFmtId="0" fontId="40" fillId="0" borderId="0"/>
    <xf numFmtId="0" fontId="40" fillId="0" borderId="0"/>
    <xf numFmtId="0" fontId="53" fillId="0" borderId="0"/>
    <xf numFmtId="0" fontId="179" fillId="0" borderId="0"/>
    <xf numFmtId="0" fontId="181" fillId="0" borderId="0"/>
    <xf numFmtId="0" fontId="179" fillId="0" borderId="0"/>
    <xf numFmtId="0" fontId="17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9" fillId="0" borderId="0"/>
    <xf numFmtId="0" fontId="179" fillId="0" borderId="0"/>
    <xf numFmtId="0" fontId="40" fillId="0" borderId="0"/>
    <xf numFmtId="0" fontId="39" fillId="0" borderId="0"/>
    <xf numFmtId="0" fontId="40" fillId="0" borderId="0"/>
    <xf numFmtId="0" fontId="179" fillId="0" borderId="0"/>
    <xf numFmtId="0" fontId="179" fillId="0" borderId="0"/>
    <xf numFmtId="0" fontId="40" fillId="0" borderId="0"/>
    <xf numFmtId="0" fontId="39" fillId="0" borderId="0"/>
    <xf numFmtId="0" fontId="40" fillId="0" borderId="0"/>
    <xf numFmtId="0" fontId="179" fillId="0" borderId="0"/>
    <xf numFmtId="0" fontId="179" fillId="0" borderId="0"/>
    <xf numFmtId="0" fontId="40" fillId="0" borderId="0"/>
    <xf numFmtId="0" fontId="39" fillId="0" borderId="0"/>
    <xf numFmtId="0" fontId="53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5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5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5" fillId="0" borderId="0"/>
    <xf numFmtId="0" fontId="41" fillId="0" borderId="0"/>
    <xf numFmtId="0" fontId="41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3" fillId="0" borderId="0"/>
    <xf numFmtId="0" fontId="60" fillId="0" borderId="0"/>
    <xf numFmtId="0" fontId="60" fillId="0" borderId="0"/>
    <xf numFmtId="0" fontId="53" fillId="0" borderId="0"/>
    <xf numFmtId="0" fontId="56" fillId="0" borderId="0"/>
    <xf numFmtId="0" fontId="5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3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6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9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61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39" fillId="0" borderId="0"/>
    <xf numFmtId="0" fontId="41" fillId="0" borderId="0">
      <alignment wrapText="1"/>
    </xf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4" fillId="0" borderId="0">
      <alignment vertical="top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179" fillId="0" borderId="0"/>
    <xf numFmtId="0" fontId="179" fillId="0" borderId="0"/>
    <xf numFmtId="0" fontId="40" fillId="0" borderId="0"/>
    <xf numFmtId="0" fontId="41" fillId="0" borderId="0">
      <alignment wrapText="1"/>
    </xf>
    <xf numFmtId="0" fontId="40" fillId="0" borderId="0"/>
    <xf numFmtId="0" fontId="41" fillId="0" borderId="0">
      <alignment wrapText="1"/>
    </xf>
    <xf numFmtId="0" fontId="3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179" fillId="0" borderId="0"/>
    <xf numFmtId="0" fontId="179" fillId="0" borderId="0"/>
    <xf numFmtId="0" fontId="41" fillId="0" borderId="0"/>
    <xf numFmtId="0" fontId="60" fillId="0" borderId="0"/>
    <xf numFmtId="0" fontId="179" fillId="0" borderId="0"/>
    <xf numFmtId="0" fontId="179" fillId="0" borderId="0"/>
    <xf numFmtId="0" fontId="39" fillId="0" borderId="0"/>
    <xf numFmtId="0" fontId="41" fillId="0" borderId="0"/>
    <xf numFmtId="0" fontId="179" fillId="0" borderId="0"/>
    <xf numFmtId="0" fontId="179" fillId="0" borderId="0"/>
    <xf numFmtId="0" fontId="53" fillId="0" borderId="0"/>
    <xf numFmtId="0" fontId="41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1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1" fillId="0" borderId="0"/>
    <xf numFmtId="0" fontId="53" fillId="0" borderId="0"/>
    <xf numFmtId="0" fontId="41" fillId="0" borderId="0"/>
    <xf numFmtId="0" fontId="53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1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179" fillId="0" borderId="0"/>
    <xf numFmtId="0" fontId="41" fillId="0" borderId="0">
      <alignment wrapText="1"/>
    </xf>
    <xf numFmtId="0" fontId="54" fillId="0" borderId="0">
      <alignment vertical="top"/>
    </xf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0" fillId="0" borderId="0"/>
    <xf numFmtId="0" fontId="179" fillId="0" borderId="0"/>
    <xf numFmtId="0" fontId="179" fillId="0" borderId="0"/>
    <xf numFmtId="0" fontId="54" fillId="0" borderId="0">
      <alignment vertical="top"/>
    </xf>
    <xf numFmtId="0" fontId="54" fillId="0" borderId="0">
      <alignment vertical="top"/>
    </xf>
    <xf numFmtId="0" fontId="41" fillId="0" borderId="0">
      <alignment wrapText="1"/>
    </xf>
    <xf numFmtId="0" fontId="53" fillId="0" borderId="0"/>
    <xf numFmtId="0" fontId="179" fillId="0" borderId="0"/>
    <xf numFmtId="0" fontId="179" fillId="0" borderId="0"/>
    <xf numFmtId="0" fontId="40" fillId="0" borderId="0"/>
    <xf numFmtId="0" fontId="41" fillId="0" borderId="0"/>
    <xf numFmtId="0" fontId="179" fillId="0" borderId="0"/>
    <xf numFmtId="0" fontId="54" fillId="0" borderId="0">
      <alignment vertical="top"/>
    </xf>
    <xf numFmtId="0" fontId="39" fillId="0" borderId="0"/>
    <xf numFmtId="0" fontId="39" fillId="0" borderId="0"/>
    <xf numFmtId="0" fontId="39" fillId="0" borderId="0"/>
    <xf numFmtId="0" fontId="41" fillId="0" borderId="0"/>
    <xf numFmtId="0" fontId="179" fillId="0" borderId="0"/>
    <xf numFmtId="0" fontId="99" fillId="0" borderId="0"/>
    <xf numFmtId="0" fontId="179" fillId="0" borderId="0"/>
    <xf numFmtId="0" fontId="179" fillId="0" borderId="0"/>
    <xf numFmtId="0" fontId="9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54" fillId="0" borderId="0">
      <alignment vertical="top"/>
    </xf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>
      <alignment vertical="top"/>
    </xf>
    <xf numFmtId="0" fontId="4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41" fillId="0" borderId="0"/>
    <xf numFmtId="0" fontId="60" fillId="0" borderId="0"/>
    <xf numFmtId="0" fontId="4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41" fillId="0" borderId="0"/>
    <xf numFmtId="0" fontId="179" fillId="0" borderId="0"/>
    <xf numFmtId="0" fontId="41" fillId="0" borderId="0">
      <alignment wrapText="1"/>
    </xf>
    <xf numFmtId="0" fontId="53" fillId="0" borderId="0"/>
    <xf numFmtId="0" fontId="61" fillId="0" borderId="0"/>
    <xf numFmtId="0" fontId="61" fillId="0" borderId="0"/>
    <xf numFmtId="0" fontId="105" fillId="0" borderId="0"/>
    <xf numFmtId="0" fontId="41" fillId="0" borderId="0">
      <alignment wrapText="1"/>
    </xf>
    <xf numFmtId="0" fontId="41" fillId="0" borderId="0"/>
    <xf numFmtId="0" fontId="40" fillId="0" borderId="0"/>
    <xf numFmtId="0" fontId="39" fillId="0" borderId="0"/>
    <xf numFmtId="0" fontId="41" fillId="0" borderId="0">
      <alignment wrapText="1"/>
    </xf>
    <xf numFmtId="0" fontId="39" fillId="0" borderId="0"/>
    <xf numFmtId="0" fontId="179" fillId="0" borderId="0"/>
    <xf numFmtId="0" fontId="179" fillId="0" borderId="0"/>
    <xf numFmtId="0" fontId="39" fillId="0" borderId="0"/>
    <xf numFmtId="0" fontId="54" fillId="0" borderId="0">
      <alignment vertical="top"/>
    </xf>
    <xf numFmtId="0" fontId="40" fillId="0" borderId="0"/>
    <xf numFmtId="0" fontId="179" fillId="0" borderId="0"/>
    <xf numFmtId="0" fontId="179" fillId="0" borderId="0"/>
    <xf numFmtId="0" fontId="40" fillId="0" borderId="0"/>
    <xf numFmtId="0" fontId="53" fillId="0" borderId="0"/>
    <xf numFmtId="0" fontId="53" fillId="0" borderId="0"/>
    <xf numFmtId="0" fontId="179" fillId="0" borderId="0"/>
    <xf numFmtId="0" fontId="179" fillId="0" borderId="0"/>
    <xf numFmtId="0" fontId="53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6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0" fillId="0" borderId="0"/>
    <xf numFmtId="0" fontId="53" fillId="0" borderId="0"/>
    <xf numFmtId="0" fontId="53" fillId="0" borderId="0"/>
    <xf numFmtId="0" fontId="179" fillId="0" borderId="0"/>
    <xf numFmtId="0" fontId="41" fillId="0" borderId="0">
      <alignment wrapText="1"/>
    </xf>
    <xf numFmtId="0" fontId="40" fillId="0" borderId="0"/>
    <xf numFmtId="0" fontId="41" fillId="0" borderId="0"/>
    <xf numFmtId="0" fontId="41" fillId="0" borderId="0"/>
    <xf numFmtId="0" fontId="61" fillId="0" borderId="0"/>
    <xf numFmtId="0" fontId="61" fillId="0" borderId="0"/>
    <xf numFmtId="0" fontId="105" fillId="0" borderId="0"/>
    <xf numFmtId="0" fontId="41" fillId="0" borderId="0">
      <alignment wrapText="1"/>
    </xf>
    <xf numFmtId="0" fontId="40" fillId="0" borderId="0"/>
    <xf numFmtId="0" fontId="40" fillId="0" borderId="0"/>
    <xf numFmtId="0" fontId="53" fillId="0" borderId="0"/>
    <xf numFmtId="0" fontId="53" fillId="0" borderId="0"/>
    <xf numFmtId="0" fontId="41" fillId="0" borderId="0"/>
    <xf numFmtId="0" fontId="41" fillId="0" borderId="0"/>
    <xf numFmtId="0" fontId="41" fillId="0" borderId="0">
      <alignment wrapText="1"/>
    </xf>
    <xf numFmtId="0" fontId="40" fillId="0" borderId="0"/>
    <xf numFmtId="0" fontId="179" fillId="0" borderId="0"/>
    <xf numFmtId="0" fontId="179" fillId="0" borderId="0"/>
    <xf numFmtId="0" fontId="40" fillId="0" borderId="0"/>
    <xf numFmtId="0" fontId="53" fillId="0" borderId="0"/>
    <xf numFmtId="0" fontId="179" fillId="0" borderId="0"/>
    <xf numFmtId="0" fontId="179" fillId="0" borderId="0"/>
    <xf numFmtId="0" fontId="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1" fillId="0" borderId="0"/>
    <xf numFmtId="0" fontId="179" fillId="0" borderId="0"/>
    <xf numFmtId="0" fontId="106" fillId="0" borderId="0"/>
    <xf numFmtId="0" fontId="41" fillId="0" borderId="0">
      <alignment wrapText="1"/>
    </xf>
    <xf numFmtId="0" fontId="53" fillId="0" borderId="0"/>
    <xf numFmtId="0" fontId="41" fillId="0" borderId="0"/>
    <xf numFmtId="0" fontId="41" fillId="0" borderId="0"/>
    <xf numFmtId="0" fontId="41" fillId="0" borderId="0">
      <alignment wrapText="1"/>
    </xf>
    <xf numFmtId="0" fontId="41" fillId="0" borderId="0">
      <alignment wrapText="1"/>
    </xf>
    <xf numFmtId="0" fontId="54" fillId="0" borderId="0">
      <alignment vertical="top"/>
    </xf>
    <xf numFmtId="0" fontId="179" fillId="0" borderId="0"/>
    <xf numFmtId="0" fontId="179" fillId="0" borderId="0"/>
    <xf numFmtId="0" fontId="54" fillId="0" borderId="0">
      <alignment vertical="top"/>
    </xf>
    <xf numFmtId="0" fontId="53" fillId="0" borderId="0"/>
    <xf numFmtId="0" fontId="105" fillId="0" borderId="0"/>
    <xf numFmtId="0" fontId="39" fillId="0" borderId="0"/>
    <xf numFmtId="0" fontId="179" fillId="0" borderId="0"/>
    <xf numFmtId="0" fontId="179" fillId="0" borderId="0"/>
    <xf numFmtId="0" fontId="3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53" fillId="0" borderId="0"/>
    <xf numFmtId="0" fontId="6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1" fillId="0" borderId="0"/>
    <xf numFmtId="0" fontId="40" fillId="0" borderId="0"/>
    <xf numFmtId="0" fontId="41" fillId="0" borderId="0"/>
    <xf numFmtId="0" fontId="179" fillId="0" borderId="0"/>
    <xf numFmtId="0" fontId="53" fillId="0" borderId="0"/>
    <xf numFmtId="0" fontId="61" fillId="0" borderId="0"/>
    <xf numFmtId="0" fontId="179" fillId="0" borderId="0"/>
    <xf numFmtId="0" fontId="179" fillId="0" borderId="0"/>
    <xf numFmtId="0" fontId="105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179" fillId="0" borderId="0"/>
    <xf numFmtId="0" fontId="41" fillId="0" borderId="0"/>
    <xf numFmtId="0" fontId="179" fillId="0" borderId="0"/>
    <xf numFmtId="0" fontId="88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61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179" fillId="0" borderId="0"/>
    <xf numFmtId="0" fontId="53" fillId="0" borderId="0"/>
    <xf numFmtId="0" fontId="40" fillId="0" borderId="0"/>
    <xf numFmtId="0" fontId="88" fillId="0" borderId="0"/>
    <xf numFmtId="0" fontId="41" fillId="0" borderId="0"/>
    <xf numFmtId="0" fontId="88" fillId="0" borderId="0"/>
    <xf numFmtId="0" fontId="3" fillId="0" borderId="0"/>
    <xf numFmtId="0" fontId="179" fillId="0" borderId="0"/>
    <xf numFmtId="0" fontId="105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0" fillId="0" borderId="0"/>
    <xf numFmtId="0" fontId="180" fillId="0" borderId="0"/>
    <xf numFmtId="0" fontId="39" fillId="0" borderId="0"/>
    <xf numFmtId="0" fontId="39" fillId="0" borderId="0"/>
    <xf numFmtId="0" fontId="41" fillId="46" borderId="84" applyNumberFormat="0" applyFont="0" applyAlignment="0" applyProtection="0"/>
    <xf numFmtId="0" fontId="41" fillId="46" borderId="84" applyNumberFormat="0" applyFont="0" applyAlignment="0" applyProtection="0"/>
    <xf numFmtId="0" fontId="61" fillId="14" borderId="62" applyNumberFormat="0" applyFont="0" applyAlignment="0" applyProtection="0"/>
    <xf numFmtId="0" fontId="41" fillId="46" borderId="84" applyNumberFormat="0" applyFont="0" applyAlignment="0" applyProtection="0"/>
    <xf numFmtId="0" fontId="40" fillId="46" borderId="84" applyNumberFormat="0" applyFont="0" applyAlignment="0" applyProtection="0"/>
    <xf numFmtId="0" fontId="41" fillId="46" borderId="84" applyNumberFormat="0" applyFont="0" applyAlignment="0" applyProtection="0"/>
    <xf numFmtId="0" fontId="40" fillId="46" borderId="84" applyNumberFormat="0" applyFont="0" applyAlignment="0" applyProtection="0"/>
    <xf numFmtId="0" fontId="53" fillId="46" borderId="84" applyNumberFormat="0" applyFont="0" applyAlignment="0" applyProtection="0"/>
    <xf numFmtId="0" fontId="53" fillId="46" borderId="84" applyNumberFormat="0" applyFont="0" applyAlignment="0" applyProtection="0"/>
    <xf numFmtId="0" fontId="41" fillId="46" borderId="84" applyNumberFormat="0" applyFon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51" borderId="65" applyNumberFormat="0" applyAlignment="0" applyProtection="0"/>
    <xf numFmtId="0" fontId="78" fillId="51" borderId="65" applyNumberFormat="0" applyAlignment="0" applyProtection="0"/>
    <xf numFmtId="0" fontId="78" fillId="75" borderId="65" applyNumberFormat="0" applyAlignment="0" applyProtection="0"/>
    <xf numFmtId="0" fontId="182" fillId="90" borderId="65" applyNumberFormat="0" applyAlignment="0" applyProtection="0"/>
    <xf numFmtId="0" fontId="182" fillId="51" borderId="65" applyNumberFormat="0" applyAlignment="0" applyProtection="0"/>
    <xf numFmtId="0" fontId="183" fillId="75" borderId="65" applyNumberFormat="0" applyAlignment="0" applyProtection="0"/>
    <xf numFmtId="0" fontId="78" fillId="75" borderId="65" applyNumberFormat="0" applyAlignment="0" applyProtection="0"/>
    <xf numFmtId="0" fontId="183" fillId="75" borderId="65" applyNumberFormat="0" applyAlignment="0" applyProtection="0"/>
    <xf numFmtId="0" fontId="183" fillId="75" borderId="65" applyNumberFormat="0" applyAlignment="0" applyProtection="0"/>
    <xf numFmtId="0" fontId="78" fillId="89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78" fillId="75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78" fillId="75" borderId="65" applyNumberFormat="0" applyAlignment="0" applyProtection="0"/>
    <xf numFmtId="0" fontId="182" fillId="90" borderId="65" applyNumberFormat="0" applyAlignment="0" applyProtection="0"/>
    <xf numFmtId="0" fontId="182" fillId="51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182" fillId="90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184" fillId="75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184" fillId="75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184" fillId="75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184" fillId="75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78" fillId="75" borderId="65" applyNumberFormat="0" applyAlignment="0" applyProtection="0"/>
    <xf numFmtId="0" fontId="78" fillId="89" borderId="65" applyNumberFormat="0" applyAlignment="0" applyProtection="0"/>
    <xf numFmtId="0" fontId="184" fillId="75" borderId="65" applyNumberFormat="0" applyAlignment="0" applyProtection="0"/>
    <xf numFmtId="0" fontId="185" fillId="12" borderId="58" applyNumberFormat="0" applyAlignment="0" applyProtection="0"/>
    <xf numFmtId="0" fontId="78" fillId="89" borderId="65" applyNumberFormat="0" applyAlignment="0" applyProtection="0"/>
    <xf numFmtId="0" fontId="78" fillId="89" borderId="65" applyNumberFormat="0" applyAlignment="0" applyProtection="0"/>
    <xf numFmtId="0" fontId="185" fillId="12" borderId="58" applyNumberFormat="0" applyAlignment="0" applyProtection="0"/>
    <xf numFmtId="0" fontId="78" fillId="89" borderId="65" applyNumberFormat="0" applyAlignment="0" applyProtection="0"/>
    <xf numFmtId="0" fontId="184" fillId="75" borderId="65" applyNumberFormat="0" applyAlignment="0" applyProtection="0"/>
    <xf numFmtId="0" fontId="95" fillId="75" borderId="67" applyNumberFormat="0" applyAlignment="0" applyProtection="0"/>
    <xf numFmtId="0" fontId="95" fillId="75" borderId="67" applyNumberFormat="0" applyAlignment="0" applyProtection="0"/>
    <xf numFmtId="0" fontId="186" fillId="12" borderId="59" applyNumberFormat="0" applyAlignment="0" applyProtection="0"/>
    <xf numFmtId="0" fontId="95" fillId="75" borderId="67" applyNumberFormat="0" applyAlignment="0" applyProtection="0"/>
    <xf numFmtId="0" fontId="187" fillId="75" borderId="67" applyNumberFormat="0" applyAlignment="0" applyProtection="0"/>
    <xf numFmtId="0" fontId="187" fillId="51" borderId="67" applyNumberFormat="0" applyAlignment="0" applyProtection="0"/>
    <xf numFmtId="0" fontId="187" fillId="51" borderId="67" applyNumberFormat="0" applyAlignment="0" applyProtection="0"/>
    <xf numFmtId="0" fontId="95" fillId="75" borderId="67" applyNumberFormat="0" applyAlignment="0" applyProtection="0"/>
    <xf numFmtId="40" fontId="77" fillId="51" borderId="0">
      <alignment horizontal="right"/>
    </xf>
    <xf numFmtId="0" fontId="188" fillId="95" borderId="0">
      <alignment horizontal="center"/>
    </xf>
    <xf numFmtId="0" fontId="189" fillId="96" borderId="0"/>
    <xf numFmtId="14" fontId="70" fillId="0" borderId="0">
      <alignment horizontal="center" wrapText="1"/>
      <protection locked="0"/>
    </xf>
    <xf numFmtId="164" fontId="41" fillId="0" borderId="0" applyFont="0" applyFill="0" applyBorder="0" applyAlignment="0" applyProtection="0"/>
    <xf numFmtId="181" fontId="75" fillId="0" borderId="0" applyFont="0" applyFill="0" applyBorder="0" applyAlignment="0" applyProtection="0"/>
    <xf numFmtId="181" fontId="75" fillId="0" borderId="0" applyFont="0" applyFill="0" applyBorder="0" applyAlignment="0" applyProtection="0"/>
    <xf numFmtId="182" fontId="41" fillId="0" borderId="0" applyFont="0" applyFill="0" applyBorder="0" applyAlignment="0" applyProtection="0"/>
    <xf numFmtId="211" fontId="75" fillId="0" borderId="0" applyFont="0" applyFill="0" applyBorder="0" applyAlignment="0" applyProtection="0"/>
    <xf numFmtId="211" fontId="75" fillId="0" borderId="0" applyFont="0" applyFill="0" applyBorder="0" applyAlignment="0" applyProtection="0"/>
    <xf numFmtId="188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58" fillId="0" borderId="0" applyFont="0" applyFill="0" applyBorder="0" applyAlignment="0" applyProtection="0"/>
    <xf numFmtId="10" fontId="58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212" fontId="41" fillId="0" borderId="0" applyFont="0" applyFill="0" applyBorder="0" applyAlignment="0" applyProtection="0"/>
    <xf numFmtId="172" fontId="75" fillId="0" borderId="0" applyFill="0" applyBorder="0" applyAlignment="0"/>
    <xf numFmtId="172" fontId="75" fillId="0" borderId="0" applyFill="0" applyBorder="0" applyAlignment="0"/>
    <xf numFmtId="174" fontId="190" fillId="0" borderId="0" applyFill="0" applyBorder="0" applyAlignment="0"/>
    <xf numFmtId="175" fontId="75" fillId="0" borderId="0" applyFill="0" applyBorder="0" applyAlignment="0"/>
    <xf numFmtId="175" fontId="75" fillId="0" borderId="0" applyFill="0" applyBorder="0" applyAlignment="0"/>
    <xf numFmtId="176" fontId="190" fillId="0" borderId="0" applyFill="0" applyBorder="0" applyAlignment="0"/>
    <xf numFmtId="172" fontId="75" fillId="0" borderId="0" applyFill="0" applyBorder="0" applyAlignment="0"/>
    <xf numFmtId="172" fontId="75" fillId="0" borderId="0" applyFill="0" applyBorder="0" applyAlignment="0"/>
    <xf numFmtId="174" fontId="190" fillId="0" borderId="0" applyFill="0" applyBorder="0" applyAlignment="0"/>
    <xf numFmtId="183" fontId="75" fillId="0" borderId="0" applyFill="0" applyBorder="0" applyAlignment="0"/>
    <xf numFmtId="183" fontId="75" fillId="0" borderId="0" applyFill="0" applyBorder="0" applyAlignment="0"/>
    <xf numFmtId="184" fontId="190" fillId="0" borderId="0" applyFill="0" applyBorder="0" applyAlignment="0"/>
    <xf numFmtId="175" fontId="75" fillId="0" borderId="0" applyFill="0" applyBorder="0" applyAlignment="0"/>
    <xf numFmtId="175" fontId="75" fillId="0" borderId="0" applyFill="0" applyBorder="0" applyAlignment="0"/>
    <xf numFmtId="176" fontId="190" fillId="0" borderId="0" applyFill="0" applyBorder="0" applyAlignment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>
      <alignment vertical="top"/>
    </xf>
    <xf numFmtId="9" fontId="179" fillId="0" borderId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4" fillId="0" borderId="0" applyFont="0" applyFill="0" applyBorder="0" applyAlignment="0" applyProtection="0">
      <alignment vertical="top"/>
    </xf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1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3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0" fillId="0" borderId="0" applyFill="0" applyBorder="0" applyAlignment="0" applyProtection="0"/>
    <xf numFmtId="9" fontId="5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191" fillId="0" borderId="0" applyFont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0" fillId="0" borderId="0" applyFill="0" applyBorder="0" applyAlignment="0" applyProtection="0"/>
    <xf numFmtId="9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horizontal="righ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92" fillId="0" borderId="74">
      <alignment horizontal="center"/>
    </xf>
    <xf numFmtId="3" fontId="43" fillId="0" borderId="0" applyFont="0" applyFill="0" applyBorder="0" applyAlignment="0" applyProtection="0"/>
    <xf numFmtId="0" fontId="43" fillId="97" borderId="0" applyNumberFormat="0" applyFont="0" applyBorder="0" applyAlignment="0" applyProtection="0"/>
    <xf numFmtId="0" fontId="193" fillId="98" borderId="0" applyNumberFormat="0" applyFont="0" applyBorder="0" applyAlignment="0">
      <alignment horizontal="center"/>
    </xf>
    <xf numFmtId="14" fontId="194" fillId="0" borderId="0" applyNumberFormat="0" applyFill="0" applyBorder="0" applyAlignment="0" applyProtection="0">
      <alignment horizontal="left"/>
    </xf>
    <xf numFmtId="0" fontId="41" fillId="0" borderId="85" applyFont="0" applyFill="0" applyBorder="0"/>
    <xf numFmtId="0" fontId="192" fillId="0" borderId="0" applyNumberFormat="0" applyFill="0" applyBorder="0" applyAlignment="0" applyProtection="0"/>
    <xf numFmtId="4" fontId="77" fillId="99" borderId="86" applyNumberFormat="0" applyProtection="0">
      <alignment horizontal="right" vertical="center"/>
    </xf>
    <xf numFmtId="213" fontId="41" fillId="0" borderId="0" applyFont="0" applyFill="0" applyBorder="0" applyAlignment="0" applyProtection="0"/>
    <xf numFmtId="0" fontId="193" fillId="1" borderId="1" applyNumberFormat="0" applyFont="0" applyAlignment="0">
      <alignment horizontal="center"/>
    </xf>
    <xf numFmtId="0" fontId="195" fillId="0" borderId="0" applyNumberFormat="0" applyFill="0" applyBorder="0" applyAlignment="0">
      <alignment horizontal="center"/>
    </xf>
    <xf numFmtId="0" fontId="104" fillId="0" borderId="0"/>
    <xf numFmtId="0" fontId="196" fillId="0" borderId="0"/>
    <xf numFmtId="0" fontId="54" fillId="0" borderId="0">
      <alignment vertical="top"/>
    </xf>
    <xf numFmtId="0" fontId="54" fillId="0" borderId="0">
      <alignment vertical="top"/>
    </xf>
    <xf numFmtId="0" fontId="196" fillId="0" borderId="0"/>
    <xf numFmtId="0" fontId="42" fillId="0" borderId="0"/>
    <xf numFmtId="0" fontId="196" fillId="0" borderId="0"/>
    <xf numFmtId="0" fontId="196" fillId="0" borderId="0"/>
    <xf numFmtId="0" fontId="42" fillId="0" borderId="0"/>
    <xf numFmtId="0" fontId="54" fillId="0" borderId="0">
      <alignment vertical="top"/>
    </xf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42" fillId="0" borderId="0"/>
    <xf numFmtId="0" fontId="59" fillId="0" borderId="0"/>
    <xf numFmtId="0" fontId="197" fillId="0" borderId="0" applyNumberFormat="0" applyFill="0" applyBorder="0" applyAlignment="0" applyProtection="0"/>
    <xf numFmtId="0" fontId="156" fillId="0" borderId="0"/>
    <xf numFmtId="40" fontId="198" fillId="0" borderId="0" applyBorder="0">
      <alignment horizontal="right"/>
    </xf>
    <xf numFmtId="0" fontId="199" fillId="0" borderId="87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200" fillId="0" borderId="87" applyNumberFormat="0" applyFill="0" applyAlignment="0" applyProtection="0"/>
    <xf numFmtId="0" fontId="199" fillId="0" borderId="87" applyNumberFormat="0" applyFill="0" applyAlignment="0" applyProtection="0"/>
    <xf numFmtId="0" fontId="200" fillId="0" borderId="87" applyNumberFormat="0" applyFill="0" applyAlignment="0" applyProtection="0"/>
    <xf numFmtId="0" fontId="200" fillId="0" borderId="87" applyNumberFormat="0" applyFill="0" applyAlignment="0" applyProtection="0"/>
    <xf numFmtId="0" fontId="199" fillId="0" borderId="87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99" fillId="0" borderId="87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99" fillId="0" borderId="88" applyNumberFormat="0" applyFill="0" applyAlignment="0" applyProtection="0"/>
    <xf numFmtId="0" fontId="14" fillId="0" borderId="63" applyNumberFormat="0" applyFill="0" applyAlignment="0" applyProtection="0"/>
    <xf numFmtId="0" fontId="199" fillId="0" borderId="87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99" fillId="0" borderId="87" applyNumberFormat="0" applyFill="0" applyAlignment="0" applyProtection="0"/>
    <xf numFmtId="0" fontId="201" fillId="0" borderId="87" applyNumberFormat="0" applyFill="0" applyAlignment="0" applyProtection="0"/>
    <xf numFmtId="0" fontId="199" fillId="0" borderId="87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199" fillId="0" borderId="87" applyNumberFormat="0" applyFill="0" applyAlignment="0" applyProtection="0"/>
    <xf numFmtId="0" fontId="201" fillId="0" borderId="87" applyNumberFormat="0" applyFill="0" applyAlignment="0" applyProtection="0"/>
    <xf numFmtId="0" fontId="199" fillId="0" borderId="87" applyNumberFormat="0" applyFill="0" applyAlignment="0" applyProtection="0"/>
    <xf numFmtId="0" fontId="199" fillId="0" borderId="87" applyNumberFormat="0" applyFill="0" applyAlignment="0" applyProtection="0"/>
    <xf numFmtId="0" fontId="201" fillId="0" borderId="87" applyNumberFormat="0" applyFill="0" applyAlignment="0" applyProtection="0"/>
    <xf numFmtId="0" fontId="199" fillId="0" borderId="87" applyNumberFormat="0" applyFill="0" applyAlignment="0" applyProtection="0"/>
    <xf numFmtId="0" fontId="199" fillId="0" borderId="87" applyNumberFormat="0" applyFill="0" applyAlignment="0" applyProtection="0"/>
    <xf numFmtId="0" fontId="201" fillId="0" borderId="87" applyNumberFormat="0" applyFill="0" applyAlignment="0" applyProtection="0"/>
    <xf numFmtId="0" fontId="199" fillId="0" borderId="87" applyNumberFormat="0" applyFill="0" applyAlignment="0" applyProtection="0"/>
    <xf numFmtId="0" fontId="199" fillId="0" borderId="87" applyNumberFormat="0" applyFill="0" applyAlignment="0" applyProtection="0"/>
    <xf numFmtId="0" fontId="201" fillId="0" borderId="87" applyNumberFormat="0" applyFill="0" applyAlignment="0" applyProtection="0"/>
    <xf numFmtId="0" fontId="14" fillId="0" borderId="63" applyNumberFormat="0" applyFill="0" applyAlignment="0" applyProtection="0"/>
    <xf numFmtId="0" fontId="14" fillId="0" borderId="63" applyNumberFormat="0" applyFill="0" applyAlignment="0" applyProtection="0"/>
    <xf numFmtId="0" fontId="201" fillId="0" borderId="87" applyNumberFormat="0" applyFill="0" applyAlignment="0" applyProtection="0"/>
    <xf numFmtId="3" fontId="202" fillId="0" borderId="0"/>
    <xf numFmtId="214" fontId="41" fillId="0" borderId="74" applyFont="0" applyFill="0" applyBorder="0" applyAlignment="0" applyProtection="0">
      <alignment horizontal="center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49" fontId="41" fillId="0" borderId="0" applyFont="0" applyFill="0" applyBorder="0" applyAlignment="0" applyProtection="0">
      <protection locked="0"/>
    </xf>
    <xf numFmtId="49" fontId="77" fillId="0" borderId="0" applyFill="0" applyBorder="0" applyAlignment="0"/>
    <xf numFmtId="49" fontId="77" fillId="0" borderId="0" applyFill="0" applyBorder="0" applyAlignment="0"/>
    <xf numFmtId="49" fontId="54" fillId="0" borderId="0" applyFill="0" applyBorder="0" applyAlignment="0"/>
    <xf numFmtId="215" fontId="75" fillId="0" borderId="0" applyFill="0" applyBorder="0" applyAlignment="0"/>
    <xf numFmtId="215" fontId="75" fillId="0" borderId="0" applyFill="0" applyBorder="0" applyAlignment="0"/>
    <xf numFmtId="212" fontId="54" fillId="0" borderId="0" applyFill="0" applyBorder="0" applyAlignment="0"/>
    <xf numFmtId="216" fontId="75" fillId="0" borderId="0" applyFill="0" applyBorder="0" applyAlignment="0"/>
    <xf numFmtId="216" fontId="75" fillId="0" borderId="0" applyFill="0" applyBorder="0" applyAlignment="0"/>
    <xf numFmtId="217" fontId="54" fillId="0" borderId="0" applyFill="0" applyBorder="0" applyAlignment="0"/>
    <xf numFmtId="38" fontId="74" fillId="0" borderId="0"/>
    <xf numFmtId="38" fontId="208" fillId="0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99" fillId="0" borderId="87" applyNumberFormat="0" applyFill="0" applyAlignment="0" applyProtection="0"/>
    <xf numFmtId="0" fontId="199" fillId="0" borderId="87" applyNumberFormat="0" applyFill="0" applyAlignment="0" applyProtection="0"/>
    <xf numFmtId="0" fontId="213" fillId="0" borderId="63" applyNumberFormat="0" applyFill="0" applyAlignment="0" applyProtection="0"/>
    <xf numFmtId="0" fontId="199" fillId="0" borderId="87" applyNumberFormat="0" applyFill="0" applyAlignment="0" applyProtection="0"/>
    <xf numFmtId="0" fontId="41" fillId="0" borderId="90" applyNumberFormat="0" applyFont="0" applyFill="0" applyAlignment="0" applyProtection="0"/>
    <xf numFmtId="0" fontId="199" fillId="0" borderId="87" applyNumberFormat="0" applyFill="0" applyAlignment="0" applyProtection="0"/>
    <xf numFmtId="0" fontId="41" fillId="0" borderId="90" applyNumberFormat="0" applyFont="0" applyFill="0" applyAlignment="0" applyProtection="0"/>
    <xf numFmtId="0" fontId="199" fillId="0" borderId="87" applyNumberFormat="0" applyFill="0" applyAlignment="0" applyProtection="0"/>
    <xf numFmtId="0" fontId="214" fillId="0" borderId="87" applyNumberFormat="0" applyFill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40" fillId="56" borderId="84" applyNumberFormat="0" applyAlignment="0" applyProtection="0"/>
    <xf numFmtId="0" fontId="53" fillId="46" borderId="84" applyNumberFormat="0" applyFont="0" applyAlignment="0" applyProtection="0"/>
    <xf numFmtId="0" fontId="64" fillId="46" borderId="84" applyNumberFormat="0" applyFont="0" applyAlignment="0" applyProtection="0"/>
    <xf numFmtId="0" fontId="60" fillId="46" borderId="84" applyNumberFormat="0" applyFont="0" applyAlignment="0" applyProtection="0"/>
    <xf numFmtId="0" fontId="41" fillId="46" borderId="84" applyNumberFormat="0" applyFont="0" applyAlignment="0" applyProtection="0"/>
    <xf numFmtId="0" fontId="41" fillId="46" borderId="84" applyNumberFormat="0" applyFont="0" applyAlignment="0" applyProtection="0"/>
    <xf numFmtId="0" fontId="64" fillId="46" borderId="84" applyNumberFormat="0" applyFont="0" applyAlignment="0" applyProtection="0"/>
    <xf numFmtId="0" fontId="64" fillId="46" borderId="84" applyNumberFormat="0" applyFont="0" applyAlignment="0" applyProtection="0"/>
    <xf numFmtId="0" fontId="179" fillId="56" borderId="84" applyNumberFormat="0" applyAlignment="0" applyProtection="0"/>
    <xf numFmtId="0" fontId="60" fillId="46" borderId="84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53" fillId="46" borderId="84" applyNumberFormat="0" applyFont="0" applyAlignment="0" applyProtection="0"/>
    <xf numFmtId="0" fontId="60" fillId="14" borderId="62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1" fillId="46" borderId="84" applyNumberFormat="0" applyFont="0" applyAlignment="0" applyProtection="0"/>
    <xf numFmtId="0" fontId="40" fillId="56" borderId="84" applyNumberFormat="0" applyAlignment="0" applyProtection="0"/>
    <xf numFmtId="0" fontId="53" fillId="46" borderId="84" applyNumberFormat="0" applyFont="0" applyAlignment="0" applyProtection="0"/>
    <xf numFmtId="0" fontId="41" fillId="46" borderId="84" applyNumberFormat="0" applyFont="0" applyAlignment="0" applyProtection="0"/>
    <xf numFmtId="0" fontId="60" fillId="46" borderId="84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39" fillId="14" borderId="62" applyNumberFormat="0" applyFont="0" applyAlignment="0" applyProtection="0"/>
    <xf numFmtId="0" fontId="39" fillId="14" borderId="62" applyNumberFormat="0" applyFont="0" applyAlignment="0" applyProtection="0"/>
    <xf numFmtId="0" fontId="40" fillId="56" borderId="84" applyNumberFormat="0" applyAlignment="0" applyProtection="0"/>
    <xf numFmtId="0" fontId="39" fillId="14" borderId="62" applyNumberFormat="0" applyFon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40" fillId="46" borderId="84" applyNumberFormat="0" applyFont="0" applyAlignment="0" applyProtection="0"/>
    <xf numFmtId="0" fontId="60" fillId="46" borderId="84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60" fillId="46" borderId="84" applyNumberFormat="0" applyFont="0" applyAlignment="0" applyProtection="0"/>
    <xf numFmtId="0" fontId="40" fillId="46" borderId="84" applyNumberFormat="0" applyFont="0" applyAlignment="0" applyProtection="0"/>
    <xf numFmtId="0" fontId="40" fillId="56" borderId="84" applyNumberFormat="0" applyAlignment="0" applyProtection="0"/>
    <xf numFmtId="0" fontId="40" fillId="56" borderId="84" applyNumberFormat="0" applyAlignment="0" applyProtection="0"/>
    <xf numFmtId="0" fontId="40" fillId="46" borderId="84" applyNumberFormat="0" applyFont="0" applyAlignment="0" applyProtection="0"/>
    <xf numFmtId="175" fontId="153" fillId="0" borderId="0"/>
    <xf numFmtId="218" fontId="43" fillId="0" borderId="0" applyFont="0" applyFill="0" applyBorder="0" applyAlignment="0" applyProtection="0"/>
    <xf numFmtId="219" fontId="43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41" fillId="0" borderId="0" applyFont="0" applyFill="0" applyBorder="0" applyAlignment="0" applyProtection="0"/>
    <xf numFmtId="222" fontId="43" fillId="0" borderId="0" applyFont="0" applyFill="0" applyBorder="0" applyAlignment="0" applyProtection="0"/>
    <xf numFmtId="42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6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60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53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60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223" fontId="40" fillId="0" borderId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217" fillId="43" borderId="0" applyNumberFormat="0" applyBorder="0" applyAlignment="0" applyProtection="0"/>
    <xf numFmtId="0" fontId="71" fillId="43" borderId="0" applyNumberFormat="0" applyBorder="0" applyAlignment="0" applyProtection="0"/>
    <xf numFmtId="0" fontId="217" fillId="43" borderId="0" applyNumberFormat="0" applyBorder="0" applyAlignment="0" applyProtection="0"/>
    <xf numFmtId="0" fontId="217" fillId="43" borderId="0" applyNumberFormat="0" applyBorder="0" applyAlignment="0" applyProtection="0"/>
    <xf numFmtId="0" fontId="71" fillId="53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43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43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218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218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218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218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43" borderId="0" applyNumberFormat="0" applyBorder="0" applyAlignment="0" applyProtection="0"/>
    <xf numFmtId="0" fontId="71" fillId="53" borderId="0" applyNumberFormat="0" applyBorder="0" applyAlignment="0" applyProtection="0"/>
    <xf numFmtId="0" fontId="218" fillId="43" borderId="0" applyNumberFormat="0" applyBorder="0" applyAlignment="0" applyProtection="0"/>
    <xf numFmtId="0" fontId="219" fillId="9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219" fillId="9" borderId="0" applyNumberFormat="0" applyBorder="0" applyAlignment="0" applyProtection="0"/>
    <xf numFmtId="0" fontId="71" fillId="53" borderId="0" applyNumberFormat="0" applyBorder="0" applyAlignment="0" applyProtection="0"/>
    <xf numFmtId="0" fontId="218" fillId="43" borderId="0" applyNumberFormat="0" applyBorder="0" applyAlignment="0" applyProtection="0"/>
    <xf numFmtId="4" fontId="220" fillId="0" borderId="0" applyBorder="0">
      <alignment vertical="center"/>
      <protection locked="0"/>
    </xf>
    <xf numFmtId="4" fontId="119" fillId="0" borderId="0" applyNumberFormat="0" applyBorder="0" applyAlignment="0">
      <alignment horizontal="center" vertical="center" wrapText="1"/>
      <protection locked="0"/>
    </xf>
    <xf numFmtId="4" fontId="221" fillId="0" borderId="10" applyBorder="0">
      <alignment vertical="center" wrapText="1"/>
      <protection locked="0"/>
    </xf>
    <xf numFmtId="0" fontId="52" fillId="0" borderId="0" applyBorder="0">
      <alignment vertical="center" wrapText="1"/>
      <protection locked="0"/>
    </xf>
    <xf numFmtId="4" fontId="41" fillId="0" borderId="10" applyBorder="0">
      <alignment horizontal="right" vertical="center" wrapText="1"/>
    </xf>
    <xf numFmtId="0" fontId="52" fillId="0" borderId="10" applyBorder="0">
      <alignment horizontal="center" vertical="center" wrapText="1"/>
      <protection locked="0"/>
    </xf>
    <xf numFmtId="0" fontId="39" fillId="0" borderId="0"/>
    <xf numFmtId="0" fontId="223" fillId="0" borderId="0"/>
    <xf numFmtId="0" fontId="41" fillId="0" borderId="0" applyBorder="0">
      <alignment vertical="center" wrapText="1"/>
      <protection locked="0"/>
    </xf>
    <xf numFmtId="0" fontId="41" fillId="0" borderId="0"/>
    <xf numFmtId="0" fontId="223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" fillId="0" borderId="0"/>
    <xf numFmtId="0" fontId="41" fillId="0" borderId="0"/>
    <xf numFmtId="0" fontId="39" fillId="0" borderId="0"/>
    <xf numFmtId="0" fontId="2" fillId="0" borderId="0"/>
    <xf numFmtId="0" fontId="223" fillId="0" borderId="0"/>
    <xf numFmtId="0" fontId="2" fillId="0" borderId="0"/>
    <xf numFmtId="0" fontId="222" fillId="0" borderId="0"/>
    <xf numFmtId="0" fontId="39" fillId="0" borderId="0"/>
    <xf numFmtId="0" fontId="2" fillId="0" borderId="0"/>
    <xf numFmtId="0" fontId="39" fillId="0" borderId="0"/>
    <xf numFmtId="0" fontId="40" fillId="0" borderId="0"/>
    <xf numFmtId="0" fontId="40" fillId="0" borderId="0"/>
    <xf numFmtId="0" fontId="52" fillId="0" borderId="98">
      <alignment vertical="center" wrapText="1"/>
      <protection locked="0"/>
    </xf>
    <xf numFmtId="0" fontId="41" fillId="0" borderId="10" applyBorder="0">
      <alignment horizontal="center" vertical="center"/>
      <protection locked="0"/>
    </xf>
    <xf numFmtId="4" fontId="52" fillId="0" borderId="0" applyBorder="0">
      <alignment horizontal="left" vertical="center"/>
      <protection locked="0"/>
    </xf>
    <xf numFmtId="1" fontId="41" fillId="0" borderId="64" applyBorder="0">
      <alignment horizontal="center" vertical="center"/>
      <protection locked="0"/>
    </xf>
    <xf numFmtId="1" fontId="52" fillId="0" borderId="64" applyBorder="0">
      <alignment horizontal="center" vertical="center"/>
      <protection locked="0"/>
    </xf>
    <xf numFmtId="10" fontId="41" fillId="0" borderId="10" applyBorder="0">
      <alignment horizontal="center" vertical="center"/>
      <protection locked="0"/>
    </xf>
    <xf numFmtId="10" fontId="52" fillId="0" borderId="10">
      <alignment horizontal="right" vertical="center" wrapText="1"/>
      <protection locked="0"/>
    </xf>
    <xf numFmtId="9" fontId="223" fillId="0" borderId="0" applyFont="0" applyFill="0" applyBorder="0" applyAlignment="0" applyProtection="0"/>
    <xf numFmtId="9" fontId="223" fillId="0" borderId="0" applyFont="0" applyFill="0" applyBorder="0" applyAlignment="0" applyProtection="0"/>
    <xf numFmtId="4" fontId="41" fillId="0" borderId="0" applyBorder="0">
      <alignment horizontal="right" vertical="center" wrapText="1"/>
      <protection locked="0"/>
    </xf>
    <xf numFmtId="4" fontId="52" fillId="0" borderId="10" applyBorder="0">
      <alignment horizontal="center" vertical="center" wrapText="1"/>
      <protection locked="0"/>
    </xf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2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39" fillId="0" borderId="0"/>
    <xf numFmtId="0" fontId="240" fillId="0" borderId="0"/>
    <xf numFmtId="0" fontId="2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3" fillId="0" borderId="0"/>
    <xf numFmtId="0" fontId="39" fillId="0" borderId="0"/>
    <xf numFmtId="0" fontId="223" fillId="0" borderId="0"/>
    <xf numFmtId="0" fontId="223" fillId="0" borderId="0"/>
    <xf numFmtId="0" fontId="39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39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40" fillId="0" borderId="0"/>
    <xf numFmtId="0" fontId="223" fillId="0" borderId="0"/>
    <xf numFmtId="0" fontId="39" fillId="0" borderId="0"/>
    <xf numFmtId="0" fontId="40" fillId="0" borderId="0"/>
    <xf numFmtId="0" fontId="40" fillId="0" borderId="0"/>
    <xf numFmtId="0" fontId="223" fillId="0" borderId="0"/>
    <xf numFmtId="0" fontId="40" fillId="0" borderId="0"/>
    <xf numFmtId="0" fontId="223" fillId="0" borderId="0"/>
    <xf numFmtId="0" fontId="40" fillId="0" borderId="0"/>
    <xf numFmtId="0" fontId="40" fillId="0" borderId="0"/>
    <xf numFmtId="0" fontId="223" fillId="0" borderId="0"/>
    <xf numFmtId="0" fontId="179" fillId="0" borderId="0"/>
    <xf numFmtId="0" fontId="223" fillId="0" borderId="0"/>
    <xf numFmtId="0" fontId="40" fillId="0" borderId="0"/>
    <xf numFmtId="0" fontId="40" fillId="0" borderId="0"/>
    <xf numFmtId="0" fontId="41" fillId="0" borderId="0"/>
    <xf numFmtId="0" fontId="179" fillId="0" borderId="0"/>
    <xf numFmtId="0" fontId="41" fillId="0" borderId="0"/>
    <xf numFmtId="0" fontId="41" fillId="0" borderId="0" applyNumberFormat="0" applyFont="0" applyFill="0" applyBorder="0" applyAlignment="0" applyProtection="0"/>
    <xf numFmtId="0" fontId="41" fillId="0" borderId="0"/>
    <xf numFmtId="0" fontId="39" fillId="0" borderId="0"/>
    <xf numFmtId="0" fontId="39" fillId="0" borderId="0"/>
    <xf numFmtId="0" fontId="39" fillId="0" borderId="0"/>
    <xf numFmtId="0" fontId="4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39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5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1" fillId="0" borderId="0" applyBorder="0">
      <alignment vertical="center" wrapText="1"/>
      <protection locked="0"/>
    </xf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14" borderId="62" applyNumberFormat="0" applyFont="0" applyAlignment="0" applyProtection="0"/>
    <xf numFmtId="0" fontId="39" fillId="14" borderId="62" applyNumberFormat="0" applyFont="0" applyAlignment="0" applyProtection="0"/>
    <xf numFmtId="0" fontId="39" fillId="14" borderId="62" applyNumberFormat="0" applyFont="0" applyAlignment="0" applyProtection="0"/>
    <xf numFmtId="23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230" fontId="40" fillId="0" borderId="0" applyFont="0" applyFill="0" applyBorder="0" applyAlignment="0" applyProtection="0"/>
    <xf numFmtId="9" fontId="2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40" fillId="0" borderId="0"/>
    <xf numFmtId="0" fontId="240" fillId="0" borderId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0" fillId="0" borderId="0"/>
    <xf numFmtId="0" fontId="223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223" fillId="0" borderId="0"/>
    <xf numFmtId="0" fontId="223" fillId="0" borderId="0"/>
    <xf numFmtId="0" fontId="41" fillId="0" borderId="0"/>
    <xf numFmtId="0" fontId="4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>
      <alignment vertical="center" wrapText="1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0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9" fillId="100" borderId="0" applyNumberFormat="0" applyBorder="0" applyAlignment="0" applyProtection="0"/>
    <xf numFmtId="0" fontId="39" fillId="101" borderId="0" applyNumberFormat="0" applyBorder="0" applyAlignment="0" applyProtection="0"/>
    <xf numFmtId="0" fontId="39" fillId="102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5" borderId="0" applyNumberFormat="0" applyBorder="0" applyAlignment="0" applyProtection="0"/>
    <xf numFmtId="0" fontId="241" fillId="106" borderId="0" applyNumberFormat="0" applyBorder="0" applyAlignment="0" applyProtection="0"/>
    <xf numFmtId="0" fontId="241" fillId="107" borderId="0" applyNumberFormat="0" applyBorder="0" applyAlignment="0" applyProtection="0"/>
    <xf numFmtId="0" fontId="241" fillId="108" borderId="0" applyNumberFormat="0" applyBorder="0" applyAlignment="0" applyProtection="0"/>
    <xf numFmtId="0" fontId="241" fillId="109" borderId="0" applyNumberFormat="0" applyBorder="0" applyAlignment="0" applyProtection="0"/>
    <xf numFmtId="0" fontId="241" fillId="110" borderId="0" applyNumberFormat="0" applyBorder="0" applyAlignment="0" applyProtection="0"/>
    <xf numFmtId="0" fontId="241" fillId="111" borderId="0" applyNumberFormat="0" applyBorder="0" applyAlignment="0" applyProtection="0"/>
    <xf numFmtId="0" fontId="241" fillId="15" borderId="0" applyNumberFormat="0" applyBorder="0" applyAlignment="0" applyProtection="0"/>
    <xf numFmtId="0" fontId="241" fillId="19" borderId="0" applyNumberFormat="0" applyBorder="0" applyAlignment="0" applyProtection="0"/>
    <xf numFmtId="0" fontId="241" fillId="23" borderId="0" applyNumberFormat="0" applyBorder="0" applyAlignment="0" applyProtection="0"/>
    <xf numFmtId="0" fontId="241" fillId="27" borderId="0" applyNumberFormat="0" applyBorder="0" applyAlignment="0" applyProtection="0"/>
    <xf numFmtId="0" fontId="241" fillId="31" borderId="0" applyNumberFormat="0" applyBorder="0" applyAlignment="0" applyProtection="0"/>
    <xf numFmtId="0" fontId="241" fillId="35" borderId="0" applyNumberFormat="0" applyBorder="0" applyAlignment="0" applyProtection="0"/>
    <xf numFmtId="0" fontId="242" fillId="11" borderId="58" applyNumberFormat="0" applyAlignment="0" applyProtection="0"/>
    <xf numFmtId="0" fontId="243" fillId="12" borderId="59" applyNumberFormat="0" applyAlignment="0" applyProtection="0"/>
    <xf numFmtId="0" fontId="244" fillId="8" borderId="0" applyNumberFormat="0" applyBorder="0" applyAlignment="0" applyProtection="0"/>
    <xf numFmtId="0" fontId="245" fillId="0" borderId="60" applyNumberFormat="0" applyFill="0" applyAlignment="0" applyProtection="0"/>
    <xf numFmtId="0" fontId="246" fillId="13" borderId="61" applyNumberFormat="0" applyAlignment="0" applyProtection="0"/>
    <xf numFmtId="0" fontId="247" fillId="0" borderId="55" applyNumberFormat="0" applyFill="0" applyAlignment="0" applyProtection="0"/>
    <xf numFmtId="0" fontId="248" fillId="0" borderId="56" applyNumberFormat="0" applyFill="0" applyAlignment="0" applyProtection="0"/>
    <xf numFmtId="0" fontId="249" fillId="0" borderId="99" applyNumberFormat="0" applyFill="0" applyAlignment="0" applyProtection="0"/>
    <xf numFmtId="0" fontId="249" fillId="0" borderId="0" applyNumberFormat="0" applyFill="0" applyBorder="0" applyAlignment="0" applyProtection="0"/>
    <xf numFmtId="0" fontId="250" fillId="10" borderId="0" applyNumberFormat="0" applyBorder="0" applyAlignment="0" applyProtection="0"/>
    <xf numFmtId="0" fontId="251" fillId="12" borderId="58" applyNumberFormat="0" applyAlignment="0" applyProtection="0"/>
    <xf numFmtId="0" fontId="252" fillId="0" borderId="63" applyNumberFormat="0" applyFill="0" applyAlignment="0" applyProtection="0"/>
    <xf numFmtId="0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9" fillId="14" borderId="62" applyNumberFormat="0" applyFont="0" applyAlignment="0" applyProtection="0"/>
    <xf numFmtId="0" fontId="256" fillId="9" borderId="0" applyNumberFormat="0" applyBorder="0" applyAlignment="0" applyProtection="0"/>
    <xf numFmtId="9" fontId="39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9" fillId="18" borderId="0" applyNumberFormat="0" applyBorder="0" applyAlignment="0" applyProtection="0"/>
    <xf numFmtId="0" fontId="239" fillId="22" borderId="0" applyNumberFormat="0" applyBorder="0" applyAlignment="0" applyProtection="0"/>
    <xf numFmtId="0" fontId="239" fillId="26" borderId="0" applyNumberFormat="0" applyBorder="0" applyAlignment="0" applyProtection="0"/>
    <xf numFmtId="0" fontId="239" fillId="30" borderId="0" applyNumberFormat="0" applyBorder="0" applyAlignment="0" applyProtection="0"/>
    <xf numFmtId="0" fontId="239" fillId="34" borderId="0" applyNumberFormat="0" applyBorder="0" applyAlignment="0" applyProtection="0"/>
    <xf numFmtId="0" fontId="239" fillId="38" borderId="0" applyNumberFormat="0" applyBorder="0" applyAlignment="0" applyProtection="0"/>
    <xf numFmtId="0" fontId="239" fillId="15" borderId="0" applyNumberFormat="0" applyBorder="0" applyAlignment="0" applyProtection="0"/>
    <xf numFmtId="0" fontId="239" fillId="19" borderId="0" applyNumberFormat="0" applyBorder="0" applyAlignment="0" applyProtection="0"/>
    <xf numFmtId="0" fontId="239" fillId="23" borderId="0" applyNumberFormat="0" applyBorder="0" applyAlignment="0" applyProtection="0"/>
    <xf numFmtId="0" fontId="239" fillId="27" borderId="0" applyNumberFormat="0" applyBorder="0" applyAlignment="0" applyProtection="0"/>
    <xf numFmtId="0" fontId="239" fillId="31" borderId="0" applyNumberFormat="0" applyBorder="0" applyAlignment="0" applyProtection="0"/>
    <xf numFmtId="0" fontId="239" fillId="35" borderId="0" applyNumberFormat="0" applyBorder="0" applyAlignment="0" applyProtection="0"/>
    <xf numFmtId="0" fontId="231" fillId="11" borderId="58" applyNumberFormat="0" applyAlignment="0" applyProtection="0"/>
    <xf numFmtId="0" fontId="232" fillId="12" borderId="59" applyNumberFormat="0" applyAlignment="0" applyProtection="0"/>
    <xf numFmtId="0" fontId="228" fillId="8" borderId="0" applyNumberFormat="0" applyBorder="0" applyAlignment="0" applyProtection="0"/>
    <xf numFmtId="0" fontId="234" fillId="0" borderId="60" applyNumberFormat="0" applyFill="0" applyAlignment="0" applyProtection="0"/>
    <xf numFmtId="0" fontId="235" fillId="13" borderId="61" applyNumberFormat="0" applyAlignment="0" applyProtection="0"/>
    <xf numFmtId="0" fontId="225" fillId="0" borderId="55" applyNumberFormat="0" applyFill="0" applyAlignment="0" applyProtection="0"/>
    <xf numFmtId="0" fontId="226" fillId="0" borderId="56" applyNumberFormat="0" applyFill="0" applyAlignment="0" applyProtection="0"/>
    <xf numFmtId="0" fontId="227" fillId="0" borderId="57" applyNumberFormat="0" applyFill="0" applyAlignment="0" applyProtection="0"/>
    <xf numFmtId="0" fontId="227" fillId="0" borderId="0" applyNumberFormat="0" applyFill="0" applyBorder="0" applyAlignment="0" applyProtection="0"/>
    <xf numFmtId="0" fontId="230" fillId="10" borderId="0" applyNumberFormat="0" applyBorder="0" applyAlignment="0" applyProtection="0"/>
    <xf numFmtId="0" fontId="257" fillId="0" borderId="0"/>
    <xf numFmtId="0" fontId="1" fillId="0" borderId="0"/>
    <xf numFmtId="0" fontId="1" fillId="0" borderId="0"/>
    <xf numFmtId="0" fontId="233" fillId="12" borderId="58" applyNumberFormat="0" applyAlignment="0" applyProtection="0"/>
    <xf numFmtId="0" fontId="238" fillId="0" borderId="63" applyNumberFormat="0" applyFill="0" applyAlignment="0" applyProtection="0"/>
    <xf numFmtId="0" fontId="23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" fillId="14" borderId="62" applyNumberFormat="0" applyFont="0" applyAlignment="0" applyProtection="0"/>
    <xf numFmtId="0" fontId="1" fillId="14" borderId="62" applyNumberFormat="0" applyFont="0" applyAlignment="0" applyProtection="0"/>
    <xf numFmtId="0" fontId="229" fillId="9" borderId="0" applyNumberFormat="0" applyBorder="0" applyAlignment="0" applyProtection="0"/>
    <xf numFmtId="0" fontId="39" fillId="100" borderId="0" applyNumberFormat="0" applyBorder="0" applyAlignment="0" applyProtection="0"/>
    <xf numFmtId="0" fontId="39" fillId="101" borderId="0" applyNumberFormat="0" applyBorder="0" applyAlignment="0" applyProtection="0"/>
    <xf numFmtId="0" fontId="39" fillId="102" borderId="0" applyNumberFormat="0" applyBorder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39" fillId="105" borderId="0" applyNumberFormat="0" applyBorder="0" applyAlignment="0" applyProtection="0"/>
    <xf numFmtId="0" fontId="241" fillId="106" borderId="0" applyNumberFormat="0" applyBorder="0" applyAlignment="0" applyProtection="0"/>
    <xf numFmtId="0" fontId="241" fillId="107" borderId="0" applyNumberFormat="0" applyBorder="0" applyAlignment="0" applyProtection="0"/>
    <xf numFmtId="0" fontId="241" fillId="108" borderId="0" applyNumberFormat="0" applyBorder="0" applyAlignment="0" applyProtection="0"/>
    <xf numFmtId="0" fontId="241" fillId="109" borderId="0" applyNumberFormat="0" applyBorder="0" applyAlignment="0" applyProtection="0"/>
    <xf numFmtId="0" fontId="241" fillId="110" borderId="0" applyNumberFormat="0" applyBorder="0" applyAlignment="0" applyProtection="0"/>
    <xf numFmtId="0" fontId="241" fillId="111" borderId="0" applyNumberFormat="0" applyBorder="0" applyAlignment="0" applyProtection="0"/>
    <xf numFmtId="0" fontId="241" fillId="15" borderId="0" applyNumberFormat="0" applyBorder="0" applyAlignment="0" applyProtection="0"/>
    <xf numFmtId="0" fontId="241" fillId="19" borderId="0" applyNumberFormat="0" applyBorder="0" applyAlignment="0" applyProtection="0"/>
    <xf numFmtId="0" fontId="241" fillId="23" borderId="0" applyNumberFormat="0" applyBorder="0" applyAlignment="0" applyProtection="0"/>
    <xf numFmtId="0" fontId="241" fillId="27" borderId="0" applyNumberFormat="0" applyBorder="0" applyAlignment="0" applyProtection="0"/>
    <xf numFmtId="0" fontId="241" fillId="31" borderId="0" applyNumberFormat="0" applyBorder="0" applyAlignment="0" applyProtection="0"/>
    <xf numFmtId="0" fontId="241" fillId="35" borderId="0" applyNumberFormat="0" applyBorder="0" applyAlignment="0" applyProtection="0"/>
    <xf numFmtId="0" fontId="242" fillId="11" borderId="58" applyNumberFormat="0" applyAlignment="0" applyProtection="0"/>
    <xf numFmtId="0" fontId="243" fillId="12" borderId="59" applyNumberFormat="0" applyAlignment="0" applyProtection="0"/>
    <xf numFmtId="0" fontId="244" fillId="8" borderId="0" applyNumberFormat="0" applyBorder="0" applyAlignment="0" applyProtection="0"/>
    <xf numFmtId="0" fontId="245" fillId="0" borderId="60" applyNumberFormat="0" applyFill="0" applyAlignment="0" applyProtection="0"/>
    <xf numFmtId="0" fontId="246" fillId="13" borderId="61" applyNumberFormat="0" applyAlignment="0" applyProtection="0"/>
    <xf numFmtId="0" fontId="247" fillId="0" borderId="55" applyNumberFormat="0" applyFill="0" applyAlignment="0" applyProtection="0"/>
    <xf numFmtId="0" fontId="248" fillId="0" borderId="56" applyNumberFormat="0" applyFill="0" applyAlignment="0" applyProtection="0"/>
    <xf numFmtId="0" fontId="249" fillId="0" borderId="99" applyNumberFormat="0" applyFill="0" applyAlignment="0" applyProtection="0"/>
    <xf numFmtId="0" fontId="249" fillId="0" borderId="0" applyNumberFormat="0" applyFill="0" applyBorder="0" applyAlignment="0" applyProtection="0"/>
    <xf numFmtId="0" fontId="250" fillId="10" borderId="0" applyNumberFormat="0" applyBorder="0" applyAlignment="0" applyProtection="0"/>
    <xf numFmtId="0" fontId="251" fillId="12" borderId="58" applyNumberFormat="0" applyAlignment="0" applyProtection="0"/>
    <xf numFmtId="0" fontId="252" fillId="0" borderId="63" applyNumberFormat="0" applyFill="0" applyAlignment="0" applyProtection="0"/>
    <xf numFmtId="0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6" fillId="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4" borderId="62" applyNumberFormat="0" applyFont="0" applyAlignment="0" applyProtection="0"/>
    <xf numFmtId="0" fontId="1" fillId="14" borderId="62" applyNumberFormat="0" applyFont="0" applyAlignment="0" applyProtection="0"/>
  </cellStyleXfs>
  <cellXfs count="334">
    <xf numFmtId="0" fontId="0" fillId="0" borderId="0" xfId="0"/>
    <xf numFmtId="0" fontId="0" fillId="0" borderId="0" xfId="0" applyFill="1"/>
    <xf numFmtId="0" fontId="4" fillId="0" borderId="0" xfId="0" applyFont="1" applyFill="1" applyAlignment="1">
      <alignment horizontal="center" wrapText="1"/>
    </xf>
    <xf numFmtId="0" fontId="5" fillId="0" borderId="0" xfId="0" applyFont="1"/>
    <xf numFmtId="0" fontId="5" fillId="2" borderId="0" xfId="0" applyFont="1" applyFill="1" applyBorder="1"/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/>
    <xf numFmtId="0" fontId="9" fillId="2" borderId="0" xfId="0" applyFont="1" applyFill="1" applyBorder="1"/>
    <xf numFmtId="0" fontId="13" fillId="0" borderId="0" xfId="0" applyFont="1"/>
    <xf numFmtId="0" fontId="5" fillId="0" borderId="0" xfId="0" applyFont="1" applyAlignment="1">
      <alignment vertical="center"/>
    </xf>
    <xf numFmtId="0" fontId="12" fillId="0" borderId="0" xfId="0" applyFont="1" applyBorder="1" applyAlignment="1">
      <alignment horizontal="left" vertical="center" wrapText="1"/>
    </xf>
    <xf numFmtId="0" fontId="12" fillId="0" borderId="0" xfId="0" applyFont="1" applyBorder="1" applyAlignment="1">
      <alignment horizontal="left" vertical="center" wrapText="1"/>
    </xf>
    <xf numFmtId="0" fontId="15" fillId="0" borderId="0" xfId="0" applyFont="1" applyFill="1" applyAlignment="1">
      <alignment horizontal="center" wrapText="1"/>
    </xf>
    <xf numFmtId="0" fontId="17" fillId="2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wrapText="1"/>
    </xf>
    <xf numFmtId="165" fontId="10" fillId="2" borderId="0" xfId="0" applyNumberFormat="1" applyFont="1" applyFill="1" applyBorder="1" applyAlignment="1">
      <alignment horizontal="right" vertical="center" wrapText="1"/>
    </xf>
    <xf numFmtId="165" fontId="7" fillId="5" borderId="0" xfId="0" applyNumberFormat="1" applyFont="1" applyFill="1" applyBorder="1" applyAlignment="1">
      <alignment horizontal="right" vertical="center" wrapText="1"/>
    </xf>
    <xf numFmtId="165" fontId="11" fillId="2" borderId="0" xfId="0" applyNumberFormat="1" applyFont="1" applyFill="1" applyBorder="1" applyAlignment="1">
      <alignment horizontal="right" vertical="center" wrapText="1"/>
    </xf>
    <xf numFmtId="0" fontId="14" fillId="0" borderId="0" xfId="0" applyFont="1"/>
    <xf numFmtId="165" fontId="7" fillId="6" borderId="0" xfId="0" applyNumberFormat="1" applyFont="1" applyFill="1" applyBorder="1" applyAlignment="1">
      <alignment horizontal="right" vertical="center" wrapText="1"/>
    </xf>
    <xf numFmtId="0" fontId="22" fillId="0" borderId="0" xfId="0" applyFont="1"/>
    <xf numFmtId="165" fontId="24" fillId="5" borderId="0" xfId="0" applyNumberFormat="1" applyFont="1" applyFill="1" applyBorder="1" applyAlignment="1">
      <alignment horizontal="right" vertical="center" wrapText="1"/>
    </xf>
    <xf numFmtId="165" fontId="24" fillId="5" borderId="7" xfId="0" applyNumberFormat="1" applyFont="1" applyFill="1" applyBorder="1" applyAlignment="1">
      <alignment horizontal="right" vertical="center" wrapText="1"/>
    </xf>
    <xf numFmtId="0" fontId="21" fillId="0" borderId="0" xfId="0" applyFont="1"/>
    <xf numFmtId="165" fontId="25" fillId="2" borderId="0" xfId="0" applyNumberFormat="1" applyFont="1" applyFill="1" applyBorder="1" applyAlignment="1">
      <alignment horizontal="right" vertical="center" wrapText="1"/>
    </xf>
    <xf numFmtId="165" fontId="25" fillId="2" borderId="7" xfId="0" applyNumberFormat="1" applyFont="1" applyFill="1" applyBorder="1" applyAlignment="1">
      <alignment horizontal="right" vertical="center" wrapText="1"/>
    </xf>
    <xf numFmtId="165" fontId="26" fillId="2" borderId="0" xfId="0" applyNumberFormat="1" applyFont="1" applyFill="1" applyBorder="1" applyAlignment="1">
      <alignment horizontal="right" vertical="center" wrapText="1"/>
    </xf>
    <xf numFmtId="165" fontId="26" fillId="2" borderId="7" xfId="0" applyNumberFormat="1" applyFont="1" applyFill="1" applyBorder="1" applyAlignment="1">
      <alignment horizontal="right" vertical="center" wrapText="1"/>
    </xf>
    <xf numFmtId="165" fontId="22" fillId="0" borderId="0" xfId="0" applyNumberFormat="1" applyFont="1"/>
    <xf numFmtId="165" fontId="24" fillId="5" borderId="4" xfId="0" applyNumberFormat="1" applyFont="1" applyFill="1" applyBorder="1" applyAlignment="1">
      <alignment horizontal="right" vertical="center" wrapText="1"/>
    </xf>
    <xf numFmtId="165" fontId="24" fillId="5" borderId="11" xfId="0" applyNumberFormat="1" applyFont="1" applyFill="1" applyBorder="1" applyAlignment="1">
      <alignment horizontal="right" vertical="center" wrapText="1"/>
    </xf>
    <xf numFmtId="165" fontId="22" fillId="0" borderId="0" xfId="0" applyNumberFormat="1" applyFont="1" applyFill="1" applyBorder="1" applyAlignment="1">
      <alignment horizontal="left" vertical="center" wrapText="1"/>
    </xf>
    <xf numFmtId="0" fontId="19" fillId="0" borderId="0" xfId="0" applyFont="1" applyAlignment="1">
      <alignment vertical="center"/>
    </xf>
    <xf numFmtId="165" fontId="20" fillId="0" borderId="0" xfId="0" applyNumberFormat="1" applyFont="1" applyAlignment="1">
      <alignment horizontal="center" vertical="center"/>
    </xf>
    <xf numFmtId="165" fontId="19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20" fillId="2" borderId="0" xfId="0" applyFont="1" applyFill="1" applyAlignment="1" applyProtection="1">
      <alignment vertical="center"/>
    </xf>
    <xf numFmtId="0" fontId="22" fillId="2" borderId="0" xfId="0" applyFont="1" applyFill="1" applyAlignment="1">
      <alignment vertical="center"/>
    </xf>
    <xf numFmtId="165" fontId="22" fillId="0" borderId="0" xfId="0" applyNumberFormat="1" applyFont="1" applyAlignment="1">
      <alignment vertical="center"/>
    </xf>
    <xf numFmtId="0" fontId="21" fillId="2" borderId="0" xfId="0" applyFont="1" applyFill="1" applyBorder="1" applyAlignment="1">
      <alignment vertical="center"/>
    </xf>
    <xf numFmtId="0" fontId="27" fillId="0" borderId="0" xfId="0" applyFont="1" applyAlignment="1">
      <alignment vertical="center"/>
    </xf>
    <xf numFmtId="0" fontId="22" fillId="0" borderId="0" xfId="0" applyFont="1" applyBorder="1" applyAlignment="1">
      <alignment vertical="center"/>
    </xf>
    <xf numFmtId="0" fontId="20" fillId="0" borderId="0" xfId="0" applyFont="1" applyAlignment="1">
      <alignment vertical="center"/>
    </xf>
    <xf numFmtId="165" fontId="29" fillId="6" borderId="0" xfId="0" applyNumberFormat="1" applyFont="1" applyFill="1" applyBorder="1" applyAlignment="1">
      <alignment horizontal="right" vertical="center" wrapText="1"/>
    </xf>
    <xf numFmtId="0" fontId="30" fillId="2" borderId="0" xfId="0" applyFont="1" applyFill="1" applyAlignment="1">
      <alignment vertical="center"/>
    </xf>
    <xf numFmtId="165" fontId="29" fillId="5" borderId="0" xfId="0" applyNumberFormat="1" applyFont="1" applyFill="1" applyBorder="1" applyAlignment="1">
      <alignment horizontal="right" vertical="center" wrapText="1"/>
    </xf>
    <xf numFmtId="0" fontId="30" fillId="0" borderId="0" xfId="0" applyFont="1" applyAlignment="1">
      <alignment vertical="center"/>
    </xf>
    <xf numFmtId="0" fontId="20" fillId="2" borderId="0" xfId="0" applyFont="1" applyFill="1" applyAlignment="1">
      <alignment vertical="center"/>
    </xf>
    <xf numFmtId="165" fontId="31" fillId="2" borderId="0" xfId="0" applyNumberFormat="1" applyFont="1" applyFill="1" applyBorder="1" applyAlignment="1">
      <alignment horizontal="right" vertical="center" wrapText="1"/>
    </xf>
    <xf numFmtId="165" fontId="32" fillId="2" borderId="0" xfId="0" applyNumberFormat="1" applyFont="1" applyFill="1" applyBorder="1" applyAlignment="1">
      <alignment horizontal="right" vertical="center" wrapText="1"/>
    </xf>
    <xf numFmtId="0" fontId="20" fillId="2" borderId="0" xfId="0" applyFont="1" applyFill="1" applyBorder="1" applyAlignment="1" applyProtection="1">
      <alignment vertical="center"/>
    </xf>
    <xf numFmtId="165" fontId="20" fillId="0" borderId="0" xfId="0" applyNumberFormat="1" applyFont="1" applyAlignment="1">
      <alignment horizontal="right" vertical="center"/>
    </xf>
    <xf numFmtId="165" fontId="22" fillId="2" borderId="0" xfId="0" applyNumberFormat="1" applyFont="1" applyFill="1" applyBorder="1"/>
    <xf numFmtId="165" fontId="22" fillId="2" borderId="0" xfId="0" applyNumberFormat="1" applyFont="1" applyFill="1"/>
    <xf numFmtId="165" fontId="21" fillId="0" borderId="5" xfId="0" applyNumberFormat="1" applyFont="1" applyBorder="1" applyAlignment="1">
      <alignment vertical="center"/>
    </xf>
    <xf numFmtId="165" fontId="21" fillId="5" borderId="5" xfId="0" applyNumberFormat="1" applyFont="1" applyFill="1" applyBorder="1" applyAlignment="1">
      <alignment vertical="center" wrapText="1"/>
    </xf>
    <xf numFmtId="165" fontId="24" fillId="5" borderId="9" xfId="0" applyNumberFormat="1" applyFont="1" applyFill="1" applyBorder="1" applyAlignment="1">
      <alignment horizontal="right" vertical="center" wrapText="1"/>
    </xf>
    <xf numFmtId="165" fontId="24" fillId="5" borderId="8" xfId="0" applyNumberFormat="1" applyFont="1" applyFill="1" applyBorder="1" applyAlignment="1">
      <alignment horizontal="right" vertical="center" wrapText="1"/>
    </xf>
    <xf numFmtId="165" fontId="22" fillId="0" borderId="5" xfId="0" applyNumberFormat="1" applyFont="1" applyBorder="1" applyAlignment="1">
      <alignment horizontal="left" vertical="center" wrapText="1" indent="1"/>
    </xf>
    <xf numFmtId="165" fontId="24" fillId="2" borderId="0" xfId="0" applyNumberFormat="1" applyFont="1" applyFill="1" applyBorder="1" applyAlignment="1">
      <alignment horizontal="right" vertical="center" wrapText="1"/>
    </xf>
    <xf numFmtId="165" fontId="24" fillId="2" borderId="7" xfId="0" applyNumberFormat="1" applyFont="1" applyFill="1" applyBorder="1" applyAlignment="1">
      <alignment horizontal="right" vertical="center" wrapText="1"/>
    </xf>
    <xf numFmtId="165" fontId="25" fillId="2" borderId="6" xfId="0" applyNumberFormat="1" applyFont="1" applyFill="1" applyBorder="1" applyAlignment="1">
      <alignment horizontal="right" vertical="center" wrapText="1"/>
    </xf>
    <xf numFmtId="165" fontId="33" fillId="2" borderId="7" xfId="0" applyNumberFormat="1" applyFont="1" applyFill="1" applyBorder="1" applyAlignment="1">
      <alignment horizontal="right" vertical="center" wrapText="1"/>
    </xf>
    <xf numFmtId="165" fontId="33" fillId="2" borderId="0" xfId="0" applyNumberFormat="1" applyFont="1" applyFill="1" applyBorder="1" applyAlignment="1">
      <alignment horizontal="right" vertical="center" wrapText="1"/>
    </xf>
    <xf numFmtId="165" fontId="22" fillId="0" borderId="5" xfId="0" applyNumberFormat="1" applyFont="1" applyBorder="1" applyAlignment="1">
      <alignment horizontal="left" vertical="center"/>
    </xf>
    <xf numFmtId="165" fontId="22" fillId="0" borderId="5" xfId="0" applyNumberFormat="1" applyFont="1" applyFill="1" applyBorder="1" applyAlignment="1">
      <alignment horizontal="left" vertical="center"/>
    </xf>
    <xf numFmtId="165" fontId="25" fillId="2" borderId="3" xfId="0" applyNumberFormat="1" applyFont="1" applyFill="1" applyBorder="1" applyAlignment="1">
      <alignment horizontal="right" vertical="center" wrapText="1"/>
    </xf>
    <xf numFmtId="165" fontId="25" fillId="2" borderId="4" xfId="0" applyNumberFormat="1" applyFont="1" applyFill="1" applyBorder="1" applyAlignment="1">
      <alignment horizontal="right" vertical="center" wrapText="1"/>
    </xf>
    <xf numFmtId="165" fontId="25" fillId="2" borderId="11" xfId="0" applyNumberFormat="1" applyFont="1" applyFill="1" applyBorder="1" applyAlignment="1">
      <alignment horizontal="right" vertical="center" wrapText="1"/>
    </xf>
    <xf numFmtId="165" fontId="21" fillId="4" borderId="10" xfId="0" applyNumberFormat="1" applyFont="1" applyFill="1" applyBorder="1" applyAlignment="1">
      <alignment vertical="center" wrapText="1"/>
    </xf>
    <xf numFmtId="165" fontId="24" fillId="4" borderId="1" xfId="0" applyNumberFormat="1" applyFont="1" applyFill="1" applyBorder="1" applyAlignment="1">
      <alignment horizontal="right" vertical="center" wrapText="1"/>
    </xf>
    <xf numFmtId="165" fontId="24" fillId="4" borderId="2" xfId="0" applyNumberFormat="1" applyFont="1" applyFill="1" applyBorder="1" applyAlignment="1">
      <alignment horizontal="right" vertical="center" wrapText="1"/>
    </xf>
    <xf numFmtId="165" fontId="21" fillId="5" borderId="5" xfId="0" applyNumberFormat="1" applyFont="1" applyFill="1" applyBorder="1" applyAlignment="1">
      <alignment horizontal="left" vertical="center" wrapText="1"/>
    </xf>
    <xf numFmtId="165" fontId="34" fillId="0" borderId="5" xfId="0" applyNumberFormat="1" applyFont="1" applyBorder="1" applyAlignment="1">
      <alignment horizontal="left" vertical="center" wrapText="1" indent="1"/>
    </xf>
    <xf numFmtId="165" fontId="33" fillId="0" borderId="5" xfId="0" applyNumberFormat="1" applyFont="1" applyBorder="1" applyAlignment="1">
      <alignment horizontal="left" vertical="center" wrapText="1" indent="1"/>
    </xf>
    <xf numFmtId="165" fontId="26" fillId="0" borderId="5" xfId="0" applyNumberFormat="1" applyFont="1" applyBorder="1" applyAlignment="1">
      <alignment horizontal="left" vertical="center" wrapText="1" indent="1"/>
    </xf>
    <xf numFmtId="165" fontId="33" fillId="5" borderId="5" xfId="0" applyNumberFormat="1" applyFont="1" applyFill="1" applyBorder="1" applyAlignment="1">
      <alignment horizontal="left" vertical="center" wrapText="1"/>
    </xf>
    <xf numFmtId="165" fontId="21" fillId="0" borderId="0" xfId="0" applyNumberFormat="1" applyFont="1"/>
    <xf numFmtId="165" fontId="21" fillId="4" borderId="10" xfId="0" applyNumberFormat="1" applyFont="1" applyFill="1" applyBorder="1" applyAlignment="1">
      <alignment horizontal="left" vertical="center" wrapText="1"/>
    </xf>
    <xf numFmtId="165" fontId="21" fillId="0" borderId="0" xfId="0" applyNumberFormat="1" applyFont="1" applyBorder="1" applyAlignment="1">
      <alignment horizontal="left" vertical="center" wrapText="1"/>
    </xf>
    <xf numFmtId="165" fontId="24" fillId="0" borderId="0" xfId="0" applyNumberFormat="1" applyFont="1" applyBorder="1" applyAlignment="1">
      <alignment horizontal="right" vertical="center" wrapText="1"/>
    </xf>
    <xf numFmtId="165" fontId="22" fillId="2" borderId="5" xfId="0" applyNumberFormat="1" applyFont="1" applyFill="1" applyBorder="1" applyAlignment="1">
      <alignment horizontal="left" vertical="center" wrapText="1" indent="1"/>
    </xf>
    <xf numFmtId="165" fontId="34" fillId="2" borderId="5" xfId="0" applyNumberFormat="1" applyFont="1" applyFill="1" applyBorder="1" applyAlignment="1">
      <alignment horizontal="left" vertical="center" wrapText="1" indent="1"/>
    </xf>
    <xf numFmtId="165" fontId="33" fillId="2" borderId="5" xfId="0" applyNumberFormat="1" applyFont="1" applyFill="1" applyBorder="1" applyAlignment="1">
      <alignment horizontal="left" vertical="center" wrapText="1" indent="1"/>
    </xf>
    <xf numFmtId="165" fontId="26" fillId="2" borderId="5" xfId="0" applyNumberFormat="1" applyFont="1" applyFill="1" applyBorder="1" applyAlignment="1">
      <alignment horizontal="left" vertical="center" wrapText="1" indent="1"/>
    </xf>
    <xf numFmtId="165" fontId="24" fillId="5" borderId="5" xfId="0" applyNumberFormat="1" applyFont="1" applyFill="1" applyBorder="1" applyAlignment="1">
      <alignment horizontal="left" vertical="center" wrapText="1"/>
    </xf>
    <xf numFmtId="165" fontId="24" fillId="4" borderId="10" xfId="0" applyNumberFormat="1" applyFont="1" applyFill="1" applyBorder="1" applyAlignment="1">
      <alignment horizontal="left" vertical="center" wrapText="1"/>
    </xf>
    <xf numFmtId="165" fontId="8" fillId="6" borderId="0" xfId="0" applyNumberFormat="1" applyFont="1" applyFill="1" applyBorder="1" applyAlignment="1">
      <alignment horizontal="right" vertical="center" wrapText="1"/>
    </xf>
    <xf numFmtId="0" fontId="22" fillId="2" borderId="0" xfId="0" applyFont="1" applyFill="1" applyBorder="1"/>
    <xf numFmtId="165" fontId="24" fillId="6" borderId="0" xfId="0" applyNumberFormat="1" applyFont="1" applyFill="1" applyBorder="1" applyAlignment="1">
      <alignment horizontal="right" vertical="center" wrapText="1"/>
    </xf>
    <xf numFmtId="165" fontId="33" fillId="6" borderId="0" xfId="0" applyNumberFormat="1" applyFont="1" applyFill="1" applyBorder="1" applyAlignment="1">
      <alignment horizontal="right" vertical="center" wrapText="1"/>
    </xf>
    <xf numFmtId="165" fontId="20" fillId="2" borderId="0" xfId="0" applyNumberFormat="1" applyFont="1" applyFill="1" applyAlignment="1">
      <alignment horizontal="center" vertical="center"/>
    </xf>
    <xf numFmtId="0" fontId="19" fillId="2" borderId="0" xfId="0" applyFont="1" applyFill="1" applyAlignment="1">
      <alignment vertical="center"/>
    </xf>
    <xf numFmtId="165" fontId="19" fillId="2" borderId="0" xfId="0" applyNumberFormat="1" applyFont="1" applyFill="1" applyAlignment="1">
      <alignment vertical="center"/>
    </xf>
    <xf numFmtId="0" fontId="22" fillId="2" borderId="0" xfId="0" applyFont="1" applyFill="1"/>
    <xf numFmtId="0" fontId="27" fillId="2" borderId="0" xfId="0" applyFont="1" applyFill="1" applyAlignment="1">
      <alignment vertical="center"/>
    </xf>
    <xf numFmtId="165" fontId="22" fillId="2" borderId="0" xfId="0" applyNumberFormat="1" applyFont="1" applyFill="1" applyAlignment="1">
      <alignment vertical="center"/>
    </xf>
    <xf numFmtId="165" fontId="22" fillId="2" borderId="0" xfId="0" applyNumberFormat="1" applyFont="1" applyFill="1" applyBorder="1" applyAlignment="1">
      <alignment horizontal="left" vertical="center" wrapText="1"/>
    </xf>
    <xf numFmtId="0" fontId="22" fillId="2" borderId="0" xfId="0" applyFont="1" applyFill="1" applyBorder="1" applyAlignment="1">
      <alignment vertical="center"/>
    </xf>
    <xf numFmtId="0" fontId="5" fillId="2" borderId="0" xfId="0" applyFont="1" applyFill="1"/>
    <xf numFmtId="0" fontId="0" fillId="2" borderId="0" xfId="0" applyFill="1"/>
    <xf numFmtId="0" fontId="12" fillId="2" borderId="0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vertical="center"/>
    </xf>
    <xf numFmtId="0" fontId="5" fillId="2" borderId="0" xfId="0" applyFont="1" applyFill="1" applyAlignment="1">
      <alignment vertical="center" wrapText="1"/>
    </xf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165" fontId="22" fillId="2" borderId="0" xfId="0" applyNumberFormat="1" applyFont="1" applyFill="1" applyBorder="1" applyAlignment="1">
      <alignment horizontal="left" vertical="center" wrapText="1"/>
    </xf>
    <xf numFmtId="165" fontId="21" fillId="2" borderId="5" xfId="0" applyNumberFormat="1" applyFont="1" applyFill="1" applyBorder="1" applyAlignment="1">
      <alignment vertical="center"/>
    </xf>
    <xf numFmtId="165" fontId="22" fillId="2" borderId="5" xfId="0" applyNumberFormat="1" applyFont="1" applyFill="1" applyBorder="1" applyAlignment="1">
      <alignment horizontal="left" vertical="center"/>
    </xf>
    <xf numFmtId="165" fontId="21" fillId="2" borderId="0" xfId="0" applyNumberFormat="1" applyFont="1" applyFill="1"/>
    <xf numFmtId="165" fontId="21" fillId="2" borderId="0" xfId="0" applyNumberFormat="1" applyFont="1" applyFill="1" applyBorder="1" applyAlignment="1">
      <alignment horizontal="left" vertical="center" wrapText="1"/>
    </xf>
    <xf numFmtId="0" fontId="21" fillId="2" borderId="0" xfId="0" applyFont="1" applyFill="1"/>
    <xf numFmtId="0" fontId="22" fillId="2" borderId="0" xfId="0" applyFont="1" applyFill="1" applyBorder="1" applyAlignment="1">
      <alignment horizontal="left" vertical="center" wrapText="1"/>
    </xf>
    <xf numFmtId="0" fontId="23" fillId="3" borderId="0" xfId="0" applyNumberFormat="1" applyFont="1" applyFill="1" applyBorder="1" applyAlignment="1">
      <alignment horizontal="center" vertical="center" wrapText="1"/>
    </xf>
    <xf numFmtId="0" fontId="23" fillId="3" borderId="18" xfId="0" applyNumberFormat="1" applyFont="1" applyFill="1" applyBorder="1" applyAlignment="1">
      <alignment horizontal="center" vertical="center" wrapText="1"/>
    </xf>
    <xf numFmtId="0" fontId="23" fillId="3" borderId="18" xfId="0" applyFont="1" applyFill="1" applyBorder="1" applyAlignment="1">
      <alignment horizontal="center" vertical="center" wrapText="1"/>
    </xf>
    <xf numFmtId="165" fontId="29" fillId="6" borderId="17" xfId="0" applyNumberFormat="1" applyFont="1" applyFill="1" applyBorder="1" applyAlignment="1">
      <alignment horizontal="right" vertical="center" wrapText="1"/>
    </xf>
    <xf numFmtId="165" fontId="35" fillId="6" borderId="21" xfId="0" applyNumberFormat="1" applyFont="1" applyFill="1" applyBorder="1" applyAlignment="1">
      <alignment horizontal="left" indent="1"/>
    </xf>
    <xf numFmtId="165" fontId="36" fillId="5" borderId="22" xfId="0" applyNumberFormat="1" applyFont="1" applyFill="1" applyBorder="1" applyAlignment="1">
      <alignment horizontal="left" indent="1"/>
    </xf>
    <xf numFmtId="165" fontId="32" fillId="0" borderId="22" xfId="0" applyNumberFormat="1" applyFont="1" applyFill="1" applyBorder="1" applyAlignment="1">
      <alignment horizontal="left" indent="1"/>
    </xf>
    <xf numFmtId="165" fontId="36" fillId="5" borderId="22" xfId="0" applyNumberFormat="1" applyFont="1" applyFill="1" applyBorder="1" applyAlignment="1">
      <alignment horizontal="left" wrapText="1" indent="1"/>
    </xf>
    <xf numFmtId="165" fontId="32" fillId="0" borderId="22" xfId="0" applyNumberFormat="1" applyFont="1" applyFill="1" applyBorder="1" applyAlignment="1">
      <alignment horizontal="left" wrapText="1" indent="1"/>
    </xf>
    <xf numFmtId="165" fontId="36" fillId="0" borderId="22" xfId="0" applyNumberFormat="1" applyFont="1" applyFill="1" applyBorder="1" applyAlignment="1">
      <alignment horizontal="left" indent="1"/>
    </xf>
    <xf numFmtId="165" fontId="35" fillId="0" borderId="22" xfId="0" applyNumberFormat="1" applyFont="1" applyFill="1" applyBorder="1" applyAlignment="1">
      <alignment horizontal="left" indent="1"/>
    </xf>
    <xf numFmtId="165" fontId="36" fillId="6" borderId="22" xfId="0" applyNumberFormat="1" applyFont="1" applyFill="1" applyBorder="1" applyAlignment="1">
      <alignment horizontal="left" indent="1"/>
    </xf>
    <xf numFmtId="165" fontId="32" fillId="0" borderId="22" xfId="0" quotePrefix="1" applyNumberFormat="1" applyFont="1" applyFill="1" applyBorder="1" applyAlignment="1">
      <alignment horizontal="left" indent="2"/>
    </xf>
    <xf numFmtId="165" fontId="32" fillId="0" borderId="23" xfId="0" quotePrefix="1" applyNumberFormat="1" applyFont="1" applyFill="1" applyBorder="1" applyAlignment="1">
      <alignment horizontal="left" indent="2"/>
    </xf>
    <xf numFmtId="0" fontId="23" fillId="3" borderId="16" xfId="0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 vertical="center" wrapText="1"/>
    </xf>
    <xf numFmtId="165" fontId="7" fillId="6" borderId="24" xfId="0" applyNumberFormat="1" applyFont="1" applyFill="1" applyBorder="1" applyAlignment="1">
      <alignment horizontal="right" vertical="center" wrapText="1"/>
    </xf>
    <xf numFmtId="165" fontId="7" fillId="6" borderId="25" xfId="0" applyNumberFormat="1" applyFont="1" applyFill="1" applyBorder="1" applyAlignment="1">
      <alignment horizontal="right" vertical="center" wrapText="1"/>
    </xf>
    <xf numFmtId="165" fontId="7" fillId="6" borderId="26" xfId="0" applyNumberFormat="1" applyFont="1" applyFill="1" applyBorder="1" applyAlignment="1">
      <alignment horizontal="right" vertical="center" wrapText="1"/>
    </xf>
    <xf numFmtId="165" fontId="7" fillId="5" borderId="27" xfId="0" applyNumberFormat="1" applyFont="1" applyFill="1" applyBorder="1" applyAlignment="1">
      <alignment horizontal="right" vertical="center" wrapText="1"/>
    </xf>
    <xf numFmtId="165" fontId="7" fillId="5" borderId="28" xfId="0" applyNumberFormat="1" applyFont="1" applyFill="1" applyBorder="1" applyAlignment="1">
      <alignment horizontal="right" vertical="center" wrapText="1"/>
    </xf>
    <xf numFmtId="165" fontId="10" fillId="2" borderId="27" xfId="0" applyNumberFormat="1" applyFont="1" applyFill="1" applyBorder="1" applyAlignment="1">
      <alignment horizontal="right" vertical="center" wrapText="1"/>
    </xf>
    <xf numFmtId="165" fontId="10" fillId="2" borderId="28" xfId="0" applyNumberFormat="1" applyFont="1" applyFill="1" applyBorder="1" applyAlignment="1">
      <alignment horizontal="right" vertical="center" wrapText="1"/>
    </xf>
    <xf numFmtId="165" fontId="7" fillId="6" borderId="27" xfId="0" applyNumberFormat="1" applyFont="1" applyFill="1" applyBorder="1" applyAlignment="1">
      <alignment horizontal="right" vertical="center" wrapText="1"/>
    </xf>
    <xf numFmtId="165" fontId="7" fillId="6" borderId="28" xfId="0" applyNumberFormat="1" applyFont="1" applyFill="1" applyBorder="1" applyAlignment="1">
      <alignment horizontal="right" vertical="center" wrapText="1"/>
    </xf>
    <xf numFmtId="165" fontId="7" fillId="2" borderId="29" xfId="0" applyNumberFormat="1" applyFont="1" applyFill="1" applyBorder="1" applyAlignment="1">
      <alignment horizontal="right" vertical="center" wrapText="1"/>
    </xf>
    <xf numFmtId="165" fontId="7" fillId="2" borderId="30" xfId="0" applyNumberFormat="1" applyFont="1" applyFill="1" applyBorder="1" applyAlignment="1">
      <alignment horizontal="right" vertical="center" wrapText="1"/>
    </xf>
    <xf numFmtId="165" fontId="7" fillId="2" borderId="31" xfId="0" applyNumberFormat="1" applyFont="1" applyFill="1" applyBorder="1" applyAlignment="1">
      <alignment horizontal="right" vertical="center" wrapText="1"/>
    </xf>
    <xf numFmtId="165" fontId="10" fillId="2" borderId="30" xfId="0" applyNumberFormat="1" applyFont="1" applyFill="1" applyBorder="1" applyAlignment="1">
      <alignment horizontal="right" vertical="center" wrapText="1"/>
    </xf>
    <xf numFmtId="165" fontId="8" fillId="6" borderId="24" xfId="0" applyNumberFormat="1" applyFont="1" applyFill="1" applyBorder="1" applyAlignment="1">
      <alignment horizontal="right" vertical="center" wrapText="1"/>
    </xf>
    <xf numFmtId="165" fontId="8" fillId="6" borderId="25" xfId="0" applyNumberFormat="1" applyFont="1" applyFill="1" applyBorder="1" applyAlignment="1">
      <alignment horizontal="right" vertical="center" wrapText="1"/>
    </xf>
    <xf numFmtId="165" fontId="8" fillId="6" borderId="26" xfId="0" applyNumberFormat="1" applyFont="1" applyFill="1" applyBorder="1" applyAlignment="1">
      <alignment horizontal="right" vertical="center" wrapText="1"/>
    </xf>
    <xf numFmtId="165" fontId="11" fillId="2" borderId="27" xfId="0" applyNumberFormat="1" applyFont="1" applyFill="1" applyBorder="1" applyAlignment="1">
      <alignment horizontal="right" vertical="center" wrapText="1"/>
    </xf>
    <xf numFmtId="165" fontId="11" fillId="2" borderId="28" xfId="0" applyNumberFormat="1" applyFont="1" applyFill="1" applyBorder="1" applyAlignment="1">
      <alignment horizontal="right" vertical="center" wrapText="1"/>
    </xf>
    <xf numFmtId="165" fontId="8" fillId="6" borderId="27" xfId="0" applyNumberFormat="1" applyFont="1" applyFill="1" applyBorder="1" applyAlignment="1">
      <alignment horizontal="right" vertical="center" wrapText="1"/>
    </xf>
    <xf numFmtId="165" fontId="8" fillId="6" borderId="28" xfId="0" applyNumberFormat="1" applyFont="1" applyFill="1" applyBorder="1" applyAlignment="1">
      <alignment horizontal="right" vertical="center" wrapText="1"/>
    </xf>
    <xf numFmtId="165" fontId="37" fillId="6" borderId="21" xfId="0" applyNumberFormat="1" applyFont="1" applyFill="1" applyBorder="1" applyAlignment="1">
      <alignment horizontal="left" indent="1"/>
    </xf>
    <xf numFmtId="165" fontId="33" fillId="5" borderId="22" xfId="0" applyNumberFormat="1" applyFont="1" applyFill="1" applyBorder="1" applyAlignment="1">
      <alignment horizontal="left" indent="1"/>
    </xf>
    <xf numFmtId="165" fontId="26" fillId="2" borderId="22" xfId="0" applyNumberFormat="1" applyFont="1" applyFill="1" applyBorder="1" applyAlignment="1">
      <alignment horizontal="left" indent="1"/>
    </xf>
    <xf numFmtId="165" fontId="33" fillId="5" borderId="22" xfId="0" applyNumberFormat="1" applyFont="1" applyFill="1" applyBorder="1" applyAlignment="1">
      <alignment horizontal="left" wrapText="1" indent="1"/>
    </xf>
    <xf numFmtId="165" fontId="26" fillId="2" borderId="22" xfId="0" applyNumberFormat="1" applyFont="1" applyFill="1" applyBorder="1" applyAlignment="1">
      <alignment horizontal="left" wrapText="1" indent="1"/>
    </xf>
    <xf numFmtId="165" fontId="33" fillId="2" borderId="22" xfId="0" applyNumberFormat="1" applyFont="1" applyFill="1" applyBorder="1" applyAlignment="1">
      <alignment horizontal="left" indent="1"/>
    </xf>
    <xf numFmtId="165" fontId="37" fillId="2" borderId="22" xfId="0" applyNumberFormat="1" applyFont="1" applyFill="1" applyBorder="1" applyAlignment="1">
      <alignment horizontal="left" indent="1"/>
    </xf>
    <xf numFmtId="165" fontId="33" fillId="6" borderId="22" xfId="0" applyNumberFormat="1" applyFont="1" applyFill="1" applyBorder="1" applyAlignment="1">
      <alignment horizontal="left" indent="1"/>
    </xf>
    <xf numFmtId="165" fontId="26" fillId="2" borderId="22" xfId="0" quotePrefix="1" applyNumberFormat="1" applyFont="1" applyFill="1" applyBorder="1" applyAlignment="1">
      <alignment horizontal="left" indent="2"/>
    </xf>
    <xf numFmtId="165" fontId="26" fillId="2" borderId="23" xfId="0" quotePrefix="1" applyNumberFormat="1" applyFont="1" applyFill="1" applyBorder="1" applyAlignment="1">
      <alignment horizontal="left" indent="2"/>
    </xf>
    <xf numFmtId="165" fontId="24" fillId="6" borderId="24" xfId="0" applyNumberFormat="1" applyFont="1" applyFill="1" applyBorder="1" applyAlignment="1">
      <alignment horizontal="right" vertical="center" wrapText="1"/>
    </xf>
    <xf numFmtId="165" fontId="24" fillId="6" borderId="25" xfId="0" applyNumberFormat="1" applyFont="1" applyFill="1" applyBorder="1" applyAlignment="1">
      <alignment horizontal="right" vertical="center" wrapText="1"/>
    </xf>
    <xf numFmtId="165" fontId="24" fillId="6" borderId="26" xfId="0" applyNumberFormat="1" applyFont="1" applyFill="1" applyBorder="1" applyAlignment="1">
      <alignment horizontal="right" vertical="center" wrapText="1"/>
    </xf>
    <xf numFmtId="165" fontId="24" fillId="5" borderId="27" xfId="0" applyNumberFormat="1" applyFont="1" applyFill="1" applyBorder="1" applyAlignment="1">
      <alignment horizontal="right" vertical="center" wrapText="1"/>
    </xf>
    <xf numFmtId="165" fontId="24" fillId="5" borderId="28" xfId="0" applyNumberFormat="1" applyFont="1" applyFill="1" applyBorder="1" applyAlignment="1">
      <alignment horizontal="right" vertical="center" wrapText="1"/>
    </xf>
    <xf numFmtId="165" fontId="25" fillId="2" borderId="27" xfId="0" applyNumberFormat="1" applyFont="1" applyFill="1" applyBorder="1" applyAlignment="1">
      <alignment horizontal="right" vertical="center" wrapText="1"/>
    </xf>
    <xf numFmtId="165" fontId="25" fillId="2" borderId="28" xfId="0" applyNumberFormat="1" applyFont="1" applyFill="1" applyBorder="1" applyAlignment="1">
      <alignment horizontal="right" vertical="center" wrapText="1"/>
    </xf>
    <xf numFmtId="165" fontId="24" fillId="6" borderId="27" xfId="0" applyNumberFormat="1" applyFont="1" applyFill="1" applyBorder="1" applyAlignment="1">
      <alignment horizontal="right" vertical="center" wrapText="1"/>
    </xf>
    <xf numFmtId="165" fontId="24" fillId="6" borderId="28" xfId="0" applyNumberFormat="1" applyFont="1" applyFill="1" applyBorder="1" applyAlignment="1">
      <alignment horizontal="right" vertical="center" wrapText="1"/>
    </xf>
    <xf numFmtId="165" fontId="33" fillId="6" borderId="24" xfId="0" applyNumberFormat="1" applyFont="1" applyFill="1" applyBorder="1" applyAlignment="1">
      <alignment horizontal="right" vertical="center" wrapText="1"/>
    </xf>
    <xf numFmtId="165" fontId="33" fillId="6" borderId="25" xfId="0" applyNumberFormat="1" applyFont="1" applyFill="1" applyBorder="1" applyAlignment="1">
      <alignment horizontal="right" vertical="center" wrapText="1"/>
    </xf>
    <xf numFmtId="165" fontId="33" fillId="6" borderId="26" xfId="0" applyNumberFormat="1" applyFont="1" applyFill="1" applyBorder="1" applyAlignment="1">
      <alignment horizontal="right" vertical="center" wrapText="1"/>
    </xf>
    <xf numFmtId="165" fontId="26" fillId="2" borderId="27" xfId="0" applyNumberFormat="1" applyFont="1" applyFill="1" applyBorder="1" applyAlignment="1">
      <alignment horizontal="right" vertical="center" wrapText="1"/>
    </xf>
    <xf numFmtId="165" fontId="26" fillId="2" borderId="28" xfId="0" applyNumberFormat="1" applyFont="1" applyFill="1" applyBorder="1" applyAlignment="1">
      <alignment horizontal="right" vertical="center" wrapText="1"/>
    </xf>
    <xf numFmtId="165" fontId="33" fillId="6" borderId="27" xfId="0" applyNumberFormat="1" applyFont="1" applyFill="1" applyBorder="1" applyAlignment="1">
      <alignment horizontal="right" vertical="center" wrapText="1"/>
    </xf>
    <xf numFmtId="165" fontId="33" fillId="6" borderId="28" xfId="0" applyNumberFormat="1" applyFont="1" applyFill="1" applyBorder="1" applyAlignment="1">
      <alignment horizontal="right" vertical="center" wrapText="1"/>
    </xf>
    <xf numFmtId="165" fontId="33" fillId="6" borderId="33" xfId="0" applyNumberFormat="1" applyFont="1" applyFill="1" applyBorder="1" applyAlignment="1">
      <alignment horizontal="right" vertical="center" wrapText="1"/>
    </xf>
    <xf numFmtId="165" fontId="33" fillId="6" borderId="34" xfId="0" applyNumberFormat="1" applyFont="1" applyFill="1" applyBorder="1" applyAlignment="1">
      <alignment horizontal="right" vertical="center" wrapText="1"/>
    </xf>
    <xf numFmtId="165" fontId="33" fillId="6" borderId="35" xfId="0" applyNumberFormat="1" applyFont="1" applyFill="1" applyBorder="1" applyAlignment="1">
      <alignment horizontal="right" vertical="center" wrapText="1"/>
    </xf>
    <xf numFmtId="165" fontId="33" fillId="6" borderId="36" xfId="0" applyNumberFormat="1" applyFont="1" applyFill="1" applyBorder="1" applyAlignment="1">
      <alignment horizontal="right" vertical="center" wrapText="1"/>
    </xf>
    <xf numFmtId="165" fontId="33" fillId="6" borderId="37" xfId="0" applyNumberFormat="1" applyFont="1" applyFill="1" applyBorder="1" applyAlignment="1">
      <alignment horizontal="right" vertical="center" wrapText="1"/>
    </xf>
    <xf numFmtId="165" fontId="29" fillId="5" borderId="27" xfId="0" applyNumberFormat="1" applyFont="1" applyFill="1" applyBorder="1" applyAlignment="1">
      <alignment horizontal="right" vertical="center" wrapText="1"/>
    </xf>
    <xf numFmtId="165" fontId="29" fillId="5" borderId="28" xfId="0" applyNumberFormat="1" applyFont="1" applyFill="1" applyBorder="1" applyAlignment="1">
      <alignment horizontal="right" vertical="center" wrapText="1"/>
    </xf>
    <xf numFmtId="165" fontId="31" fillId="2" borderId="27" xfId="0" applyNumberFormat="1" applyFont="1" applyFill="1" applyBorder="1" applyAlignment="1">
      <alignment horizontal="right" vertical="center" wrapText="1"/>
    </xf>
    <xf numFmtId="165" fontId="29" fillId="5" borderId="29" xfId="0" applyNumberFormat="1" applyFont="1" applyFill="1" applyBorder="1" applyAlignment="1">
      <alignment horizontal="right" vertical="center" wrapText="1"/>
    </xf>
    <xf numFmtId="165" fontId="29" fillId="5" borderId="30" xfId="0" applyNumberFormat="1" applyFont="1" applyFill="1" applyBorder="1" applyAlignment="1">
      <alignment horizontal="right" vertical="center" wrapText="1"/>
    </xf>
    <xf numFmtId="165" fontId="31" fillId="2" borderId="24" xfId="0" applyNumberFormat="1" applyFont="1" applyFill="1" applyBorder="1" applyAlignment="1">
      <alignment horizontal="right" vertical="center" wrapText="1"/>
    </xf>
    <xf numFmtId="165" fontId="31" fillId="2" borderId="25" xfId="0" applyNumberFormat="1" applyFont="1" applyFill="1" applyBorder="1" applyAlignment="1">
      <alignment horizontal="right" vertical="center" wrapText="1"/>
    </xf>
    <xf numFmtId="165" fontId="28" fillId="6" borderId="38" xfId="0" applyNumberFormat="1" applyFont="1" applyFill="1" applyBorder="1" applyAlignment="1">
      <alignment horizontal="right" vertical="center" wrapText="1"/>
    </xf>
    <xf numFmtId="165" fontId="28" fillId="6" borderId="39" xfId="0" applyNumberFormat="1" applyFont="1" applyFill="1" applyBorder="1" applyAlignment="1">
      <alignment horizontal="right" vertical="center" wrapText="1"/>
    </xf>
    <xf numFmtId="165" fontId="28" fillId="6" borderId="40" xfId="0" applyNumberFormat="1" applyFont="1" applyFill="1" applyBorder="1" applyAlignment="1">
      <alignment horizontal="right" vertical="center" wrapText="1"/>
    </xf>
    <xf numFmtId="165" fontId="31" fillId="2" borderId="28" xfId="0" applyNumberFormat="1" applyFont="1" applyFill="1" applyBorder="1" applyAlignment="1">
      <alignment horizontal="right" vertical="center" wrapText="1"/>
    </xf>
    <xf numFmtId="0" fontId="20" fillId="0" borderId="21" xfId="0" applyFont="1" applyFill="1" applyBorder="1" applyAlignment="1">
      <alignment horizontal="left" vertical="center" wrapText="1"/>
    </xf>
    <xf numFmtId="0" fontId="20" fillId="0" borderId="22" xfId="0" applyFont="1" applyFill="1" applyBorder="1" applyAlignment="1">
      <alignment horizontal="left" vertical="center" wrapText="1"/>
    </xf>
    <xf numFmtId="0" fontId="30" fillId="5" borderId="22" xfId="0" applyFont="1" applyFill="1" applyBorder="1" applyAlignment="1">
      <alignment horizontal="left" vertical="center" wrapText="1"/>
    </xf>
    <xf numFmtId="0" fontId="30" fillId="5" borderId="23" xfId="0" applyFont="1" applyFill="1" applyBorder="1" applyAlignment="1">
      <alignment horizontal="left" vertical="center" wrapText="1"/>
    </xf>
    <xf numFmtId="0" fontId="28" fillId="6" borderId="42" xfId="0" applyFont="1" applyFill="1" applyBorder="1" applyAlignment="1">
      <alignment vertical="center" wrapText="1"/>
    </xf>
    <xf numFmtId="165" fontId="31" fillId="6" borderId="39" xfId="0" applyNumberFormat="1" applyFont="1" applyFill="1" applyBorder="1" applyAlignment="1">
      <alignment horizontal="right" vertical="center" wrapText="1"/>
    </xf>
    <xf numFmtId="165" fontId="31" fillId="6" borderId="40" xfId="0" applyNumberFormat="1" applyFont="1" applyFill="1" applyBorder="1" applyAlignment="1">
      <alignment horizontal="right" vertical="center" wrapText="1"/>
    </xf>
    <xf numFmtId="0" fontId="20" fillId="0" borderId="22" xfId="0" applyFont="1" applyBorder="1" applyAlignment="1">
      <alignment horizontal="left" vertical="center" wrapText="1"/>
    </xf>
    <xf numFmtId="0" fontId="28" fillId="6" borderId="6" xfId="0" applyFont="1" applyFill="1" applyBorder="1" applyAlignment="1">
      <alignment vertical="center" wrapText="1"/>
    </xf>
    <xf numFmtId="0" fontId="28" fillId="6" borderId="21" xfId="0" applyFont="1" applyFill="1" applyBorder="1" applyAlignment="1">
      <alignment vertical="center" wrapText="1"/>
    </xf>
    <xf numFmtId="165" fontId="29" fillId="6" borderId="27" xfId="0" applyNumberFormat="1" applyFont="1" applyFill="1" applyBorder="1" applyAlignment="1">
      <alignment horizontal="right" vertical="center" wrapText="1"/>
    </xf>
    <xf numFmtId="165" fontId="29" fillId="6" borderId="28" xfId="0" applyNumberFormat="1" applyFont="1" applyFill="1" applyBorder="1" applyAlignment="1">
      <alignment horizontal="right" vertical="center" wrapText="1"/>
    </xf>
    <xf numFmtId="165" fontId="20" fillId="0" borderId="27" xfId="0" applyNumberFormat="1" applyFont="1" applyBorder="1" applyAlignment="1">
      <alignment horizontal="right" vertical="center"/>
    </xf>
    <xf numFmtId="165" fontId="28" fillId="6" borderId="24" xfId="0" applyNumberFormat="1" applyFont="1" applyFill="1" applyBorder="1" applyAlignment="1">
      <alignment horizontal="right" vertical="center" wrapText="1"/>
    </xf>
    <xf numFmtId="165" fontId="28" fillId="6" borderId="25" xfId="0" applyNumberFormat="1" applyFont="1" applyFill="1" applyBorder="1" applyAlignment="1">
      <alignment horizontal="right" vertical="center" wrapText="1"/>
    </xf>
    <xf numFmtId="165" fontId="28" fillId="6" borderId="26" xfId="0" applyNumberFormat="1" applyFont="1" applyFill="1" applyBorder="1" applyAlignment="1">
      <alignment horizontal="right" vertical="center" wrapText="1"/>
    </xf>
    <xf numFmtId="165" fontId="31" fillId="6" borderId="24" xfId="0" applyNumberFormat="1" applyFont="1" applyFill="1" applyBorder="1" applyAlignment="1">
      <alignment horizontal="right" vertical="center" wrapText="1"/>
    </xf>
    <xf numFmtId="165" fontId="31" fillId="6" borderId="25" xfId="0" applyNumberFormat="1" applyFont="1" applyFill="1" applyBorder="1" applyAlignment="1">
      <alignment horizontal="right" vertical="center" wrapText="1"/>
    </xf>
    <xf numFmtId="165" fontId="31" fillId="6" borderId="26" xfId="0" applyNumberFormat="1" applyFont="1" applyFill="1" applyBorder="1" applyAlignment="1">
      <alignment horizontal="right" vertical="center" wrapText="1"/>
    </xf>
    <xf numFmtId="165" fontId="29" fillId="6" borderId="21" xfId="0" applyNumberFormat="1" applyFont="1" applyFill="1" applyBorder="1" applyAlignment="1">
      <alignment horizontal="left" vertical="center" wrapText="1"/>
    </xf>
    <xf numFmtId="0" fontId="20" fillId="2" borderId="22" xfId="0" applyFont="1" applyFill="1" applyBorder="1" applyAlignment="1">
      <alignment horizontal="left" vertical="center" wrapText="1"/>
    </xf>
    <xf numFmtId="0" fontId="10" fillId="0" borderId="44" xfId="0" applyFont="1" applyBorder="1" applyAlignment="1">
      <alignment horizontal="left" vertical="center" wrapText="1"/>
    </xf>
    <xf numFmtId="0" fontId="10" fillId="0" borderId="22" xfId="0" applyFont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6" fillId="3" borderId="38" xfId="0" applyFont="1" applyFill="1" applyBorder="1" applyAlignment="1">
      <alignment horizontal="center" vertical="center" wrapText="1"/>
    </xf>
    <xf numFmtId="0" fontId="6" fillId="3" borderId="39" xfId="0" applyFont="1" applyFill="1" applyBorder="1" applyAlignment="1">
      <alignment horizontal="center" vertical="center" wrapText="1"/>
    </xf>
    <xf numFmtId="165" fontId="11" fillId="0" borderId="38" xfId="0" applyNumberFormat="1" applyFont="1" applyBorder="1" applyAlignment="1">
      <alignment horizontal="right" vertical="center" wrapText="1"/>
    </xf>
    <xf numFmtId="165" fontId="11" fillId="0" borderId="39" xfId="0" applyNumberFormat="1" applyFont="1" applyBorder="1" applyAlignment="1">
      <alignment horizontal="right" vertical="center" wrapText="1"/>
    </xf>
    <xf numFmtId="165" fontId="11" fillId="2" borderId="39" xfId="0" applyNumberFormat="1" applyFont="1" applyFill="1" applyBorder="1" applyAlignment="1">
      <alignment horizontal="right" vertical="center" wrapText="1"/>
    </xf>
    <xf numFmtId="165" fontId="11" fillId="2" borderId="41" xfId="0" applyNumberFormat="1" applyFont="1" applyFill="1" applyBorder="1" applyAlignment="1">
      <alignment horizontal="right" vertical="center" wrapText="1"/>
    </xf>
    <xf numFmtId="164" fontId="11" fillId="0" borderId="38" xfId="0" applyNumberFormat="1" applyFont="1" applyBorder="1" applyAlignment="1">
      <alignment horizontal="right" vertical="center" wrapText="1"/>
    </xf>
    <xf numFmtId="164" fontId="11" fillId="0" borderId="39" xfId="0" applyNumberFormat="1" applyFont="1" applyBorder="1" applyAlignment="1">
      <alignment horizontal="right" vertical="center" wrapText="1"/>
    </xf>
    <xf numFmtId="164" fontId="11" fillId="2" borderId="39" xfId="0" applyNumberFormat="1" applyFont="1" applyFill="1" applyBorder="1" applyAlignment="1">
      <alignment horizontal="right" vertical="center" wrapText="1"/>
    </xf>
    <xf numFmtId="164" fontId="11" fillId="2" borderId="41" xfId="0" applyNumberFormat="1" applyFont="1" applyFill="1" applyBorder="1" applyAlignment="1">
      <alignment horizontal="right" vertical="center" wrapText="1"/>
    </xf>
    <xf numFmtId="164" fontId="11" fillId="0" borderId="30" xfId="0" applyNumberFormat="1" applyFont="1" applyBorder="1" applyAlignment="1">
      <alignment horizontal="right" vertical="center" wrapText="1"/>
    </xf>
    <xf numFmtId="164" fontId="11" fillId="2" borderId="30" xfId="0" applyNumberFormat="1" applyFont="1" applyFill="1" applyBorder="1" applyAlignment="1">
      <alignment horizontal="right" vertical="center" wrapText="1"/>
    </xf>
    <xf numFmtId="164" fontId="11" fillId="2" borderId="31" xfId="0" applyNumberFormat="1" applyFont="1" applyFill="1" applyBorder="1" applyAlignment="1">
      <alignment horizontal="right" vertical="center" wrapText="1"/>
    </xf>
    <xf numFmtId="0" fontId="10" fillId="2" borderId="21" xfId="0" applyFont="1" applyFill="1" applyBorder="1" applyAlignment="1">
      <alignment horizontal="left" vertical="center" wrapText="1"/>
    </xf>
    <xf numFmtId="0" fontId="10" fillId="2" borderId="22" xfId="0" applyFont="1" applyFill="1" applyBorder="1" applyAlignment="1">
      <alignment horizontal="left" vertical="center" wrapText="1"/>
    </xf>
    <xf numFmtId="0" fontId="10" fillId="2" borderId="23" xfId="0" applyFont="1" applyFill="1" applyBorder="1" applyAlignment="1">
      <alignment horizontal="left"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6" fillId="3" borderId="25" xfId="0" applyFont="1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164" fontId="11" fillId="2" borderId="29" xfId="0" applyNumberFormat="1" applyFont="1" applyFill="1" applyBorder="1" applyAlignment="1">
      <alignment horizontal="right" vertical="center" wrapText="1"/>
    </xf>
    <xf numFmtId="165" fontId="11" fillId="2" borderId="38" xfId="0" applyNumberFormat="1" applyFont="1" applyFill="1" applyBorder="1" applyAlignment="1">
      <alignment horizontal="right" vertical="center" wrapText="1"/>
    </xf>
    <xf numFmtId="164" fontId="11" fillId="2" borderId="38" xfId="0" applyNumberFormat="1" applyFont="1" applyFill="1" applyBorder="1" applyAlignment="1">
      <alignment horizontal="right" vertical="center" wrapText="1"/>
    </xf>
    <xf numFmtId="3" fontId="25" fillId="2" borderId="0" xfId="0" applyNumberFormat="1" applyFont="1" applyFill="1" applyBorder="1" applyAlignment="1">
      <alignment horizontal="right" vertical="center" wrapText="1"/>
    </xf>
    <xf numFmtId="3" fontId="25" fillId="2" borderId="0" xfId="0" quotePrefix="1" applyNumberFormat="1" applyFont="1" applyFill="1" applyBorder="1" applyAlignment="1">
      <alignment horizontal="right" vertical="center" wrapText="1"/>
    </xf>
    <xf numFmtId="3" fontId="25" fillId="2" borderId="7" xfId="0" applyNumberFormat="1" applyFont="1" applyFill="1" applyBorder="1" applyAlignment="1">
      <alignment horizontal="right" vertical="center" wrapText="1"/>
    </xf>
    <xf numFmtId="165" fontId="22" fillId="0" borderId="0" xfId="0" applyNumberFormat="1" applyFont="1" applyFill="1" applyBorder="1" applyAlignment="1">
      <alignment horizontal="left" vertical="center" wrapText="1"/>
    </xf>
    <xf numFmtId="165" fontId="22" fillId="2" borderId="0" xfId="0" applyNumberFormat="1" applyFont="1" applyFill="1" applyBorder="1" applyAlignment="1">
      <alignment horizontal="left" vertical="center" wrapText="1"/>
    </xf>
    <xf numFmtId="0" fontId="23" fillId="3" borderId="17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12" fillId="2" borderId="0" xfId="0" applyFont="1" applyFill="1" applyBorder="1" applyAlignment="1">
      <alignment horizontal="left" vertical="center"/>
    </xf>
    <xf numFmtId="0" fontId="12" fillId="0" borderId="0" xfId="0" applyFont="1" applyBorder="1" applyAlignment="1">
      <alignment horizontal="left" vertical="center" wrapText="1"/>
    </xf>
    <xf numFmtId="0" fontId="6" fillId="3" borderId="39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12" fillId="2" borderId="0" xfId="0" applyFont="1" applyFill="1" applyBorder="1" applyAlignment="1">
      <alignment horizontal="left" vertical="center" wrapText="1"/>
    </xf>
    <xf numFmtId="165" fontId="22" fillId="2" borderId="0" xfId="0" applyNumberFormat="1" applyFont="1" applyFill="1" applyBorder="1" applyProtection="1">
      <protection locked="0"/>
    </xf>
    <xf numFmtId="165" fontId="23" fillId="3" borderId="45" xfId="0" applyNumberFormat="1" applyFont="1" applyFill="1" applyBorder="1" applyAlignment="1">
      <alignment horizontal="center" vertical="center" wrapText="1"/>
    </xf>
    <xf numFmtId="165" fontId="23" fillId="3" borderId="46" xfId="0" applyNumberFormat="1" applyFont="1" applyFill="1" applyBorder="1" applyAlignment="1">
      <alignment horizontal="center" vertical="center" wrapText="1"/>
    </xf>
    <xf numFmtId="165" fontId="23" fillId="3" borderId="47" xfId="0" applyNumberFormat="1" applyFont="1" applyFill="1" applyBorder="1" applyAlignment="1">
      <alignment horizontal="center" vertical="center" wrapText="1"/>
    </xf>
    <xf numFmtId="165" fontId="22" fillId="2" borderId="0" xfId="0" applyNumberFormat="1" applyFont="1" applyFill="1" applyBorder="1" applyAlignment="1">
      <alignment horizontal="center"/>
    </xf>
    <xf numFmtId="165" fontId="29" fillId="6" borderId="18" xfId="0" applyNumberFormat="1" applyFont="1" applyFill="1" applyBorder="1" applyAlignment="1">
      <alignment horizontal="right" vertical="center" wrapText="1"/>
    </xf>
    <xf numFmtId="165" fontId="29" fillId="5" borderId="20" xfId="0" applyNumberFormat="1" applyFont="1" applyFill="1" applyBorder="1" applyAlignment="1">
      <alignment horizontal="right" vertical="center" wrapText="1"/>
    </xf>
    <xf numFmtId="165" fontId="31" fillId="2" borderId="20" xfId="0" applyNumberFormat="1" applyFont="1" applyFill="1" applyBorder="1" applyAlignment="1">
      <alignment horizontal="right" vertical="center" wrapText="1"/>
    </xf>
    <xf numFmtId="165" fontId="31" fillId="2" borderId="50" xfId="0" applyNumberFormat="1" applyFont="1" applyFill="1" applyBorder="1" applyAlignment="1">
      <alignment horizontal="right" vertical="center" wrapText="1"/>
    </xf>
    <xf numFmtId="165" fontId="29" fillId="5" borderId="51" xfId="0" applyNumberFormat="1" applyFont="1" applyFill="1" applyBorder="1" applyAlignment="1">
      <alignment horizontal="right" vertical="center" wrapText="1"/>
    </xf>
    <xf numFmtId="165" fontId="25" fillId="2" borderId="29" xfId="0" applyNumberFormat="1" applyFont="1" applyFill="1" applyBorder="1" applyAlignment="1">
      <alignment horizontal="right" vertical="center" wrapText="1"/>
    </xf>
    <xf numFmtId="165" fontId="25" fillId="2" borderId="30" xfId="0" applyNumberFormat="1" applyFont="1" applyFill="1" applyBorder="1" applyAlignment="1">
      <alignment horizontal="right" vertical="center" wrapText="1"/>
    </xf>
    <xf numFmtId="165" fontId="25" fillId="2" borderId="31" xfId="0" applyNumberFormat="1" applyFont="1" applyFill="1" applyBorder="1" applyAlignment="1">
      <alignment horizontal="right" vertical="center" wrapText="1"/>
    </xf>
    <xf numFmtId="165" fontId="26" fillId="2" borderId="29" xfId="0" applyNumberFormat="1" applyFont="1" applyFill="1" applyBorder="1" applyAlignment="1">
      <alignment horizontal="right" vertical="center" wrapText="1"/>
    </xf>
    <xf numFmtId="165" fontId="26" fillId="2" borderId="30" xfId="0" applyNumberFormat="1" applyFont="1" applyFill="1" applyBorder="1" applyAlignment="1">
      <alignment horizontal="right" vertical="center" wrapText="1"/>
    </xf>
    <xf numFmtId="165" fontId="26" fillId="2" borderId="31" xfId="0" applyNumberFormat="1" applyFont="1" applyFill="1" applyBorder="1" applyAlignment="1">
      <alignment horizontal="right" vertical="center" wrapText="1"/>
    </xf>
    <xf numFmtId="165" fontId="24" fillId="2" borderId="5" xfId="0" applyNumberFormat="1" applyFont="1" applyFill="1" applyBorder="1" applyAlignment="1">
      <alignment horizontal="left" vertical="center" wrapText="1"/>
    </xf>
    <xf numFmtId="0" fontId="23" fillId="3" borderId="46" xfId="0" applyNumberFormat="1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 vertical="center" wrapText="1"/>
    </xf>
    <xf numFmtId="165" fontId="22" fillId="2" borderId="0" xfId="0" applyNumberFormat="1" applyFont="1" applyFill="1" applyBorder="1" applyAlignment="1">
      <alignment horizontal="left" vertical="center" wrapText="1"/>
    </xf>
    <xf numFmtId="165" fontId="22" fillId="0" borderId="0" xfId="0" applyNumberFormat="1" applyFont="1" applyFill="1" applyBorder="1" applyAlignment="1">
      <alignment horizontal="left" vertical="center" wrapText="1"/>
    </xf>
    <xf numFmtId="165" fontId="22" fillId="2" borderId="0" xfId="0" applyNumberFormat="1" applyFont="1" applyFill="1" applyBorder="1" applyAlignment="1">
      <alignment horizontal="left" vertical="center" wrapText="1"/>
    </xf>
    <xf numFmtId="0" fontId="23" fillId="3" borderId="17" xfId="0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 vertical="center" wrapText="1"/>
    </xf>
    <xf numFmtId="165" fontId="38" fillId="3" borderId="52" xfId="0" applyNumberFormat="1" applyFont="1" applyFill="1" applyBorder="1" applyAlignment="1">
      <alignment vertical="center" wrapText="1"/>
    </xf>
    <xf numFmtId="0" fontId="23" fillId="3" borderId="92" xfId="0" applyNumberFormat="1" applyFont="1" applyFill="1" applyBorder="1" applyAlignment="1">
      <alignment horizontal="center" vertical="center" wrapText="1"/>
    </xf>
    <xf numFmtId="0" fontId="23" fillId="3" borderId="93" xfId="0" applyFont="1" applyFill="1" applyBorder="1" applyAlignment="1">
      <alignment horizontal="center" vertical="center" wrapText="1"/>
    </xf>
    <xf numFmtId="165" fontId="7" fillId="6" borderId="94" xfId="0" applyNumberFormat="1" applyFont="1" applyFill="1" applyBorder="1" applyAlignment="1">
      <alignment horizontal="right" vertical="center" wrapText="1"/>
    </xf>
    <xf numFmtId="165" fontId="7" fillId="5" borderId="7" xfId="0" applyNumberFormat="1" applyFont="1" applyFill="1" applyBorder="1" applyAlignment="1">
      <alignment horizontal="right" vertical="center" wrapText="1"/>
    </xf>
    <xf numFmtId="165" fontId="10" fillId="2" borderId="7" xfId="0" applyNumberFormat="1" applyFont="1" applyFill="1" applyBorder="1" applyAlignment="1">
      <alignment horizontal="right" vertical="center" wrapText="1"/>
    </xf>
    <xf numFmtId="165" fontId="7" fillId="6" borderId="7" xfId="0" applyNumberFormat="1" applyFont="1" applyFill="1" applyBorder="1" applyAlignment="1">
      <alignment horizontal="right" vertical="center" wrapText="1"/>
    </xf>
    <xf numFmtId="165" fontId="10" fillId="2" borderId="95" xfId="0" applyNumberFormat="1" applyFont="1" applyFill="1" applyBorder="1" applyAlignment="1">
      <alignment horizontal="right" vertical="center" wrapText="1"/>
    </xf>
    <xf numFmtId="165" fontId="22" fillId="2" borderId="0" xfId="0" applyNumberFormat="1" applyFont="1" applyFill="1" applyBorder="1" applyAlignment="1">
      <alignment horizontal="left" vertical="center" wrapText="1"/>
    </xf>
    <xf numFmtId="165" fontId="22" fillId="0" borderId="0" xfId="0" applyNumberFormat="1" applyFont="1" applyFill="1" applyBorder="1" applyAlignment="1">
      <alignment horizontal="left" vertical="center" wrapText="1"/>
    </xf>
    <xf numFmtId="165" fontId="22" fillId="2" borderId="0" xfId="0" applyNumberFormat="1" applyFont="1" applyFill="1" applyBorder="1" applyAlignment="1">
      <alignment horizontal="left" vertical="center" wrapText="1"/>
    </xf>
    <xf numFmtId="165" fontId="23" fillId="3" borderId="19" xfId="0" applyNumberFormat="1" applyFont="1" applyFill="1" applyBorder="1" applyAlignment="1">
      <alignment horizontal="center" vertical="center"/>
    </xf>
    <xf numFmtId="0" fontId="23" fillId="3" borderId="17" xfId="0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 vertical="center" wrapText="1"/>
    </xf>
    <xf numFmtId="165" fontId="23" fillId="3" borderId="19" xfId="0" applyNumberFormat="1" applyFont="1" applyFill="1" applyBorder="1" applyAlignment="1">
      <alignment horizontal="center" vertical="center"/>
    </xf>
    <xf numFmtId="0" fontId="23" fillId="3" borderId="17" xfId="0" applyFont="1" applyFill="1" applyBorder="1" applyAlignment="1">
      <alignment horizontal="center" vertical="center" wrapText="1"/>
    </xf>
    <xf numFmtId="0" fontId="23" fillId="3" borderId="97" xfId="0" applyNumberFormat="1" applyFont="1" applyFill="1" applyBorder="1" applyAlignment="1">
      <alignment horizontal="center" vertical="center" wrapText="1"/>
    </xf>
    <xf numFmtId="165" fontId="22" fillId="2" borderId="0" xfId="0" applyNumberFormat="1" applyFont="1" applyFill="1" applyBorder="1" applyAlignment="1">
      <alignment horizontal="left" vertical="center" wrapText="1"/>
    </xf>
    <xf numFmtId="0" fontId="23" fillId="3" borderId="17" xfId="0" applyFont="1" applyFill="1" applyBorder="1" applyAlignment="1">
      <alignment horizontal="center" vertical="center" wrapText="1"/>
    </xf>
    <xf numFmtId="165" fontId="23" fillId="3" borderId="13" xfId="0" applyNumberFormat="1" applyFont="1" applyFill="1" applyBorder="1" applyAlignment="1">
      <alignment horizontal="center" vertical="center" wrapText="1"/>
    </xf>
    <xf numFmtId="165" fontId="23" fillId="3" borderId="14" xfId="0" applyNumberFormat="1" applyFont="1" applyFill="1" applyBorder="1" applyAlignment="1">
      <alignment horizontal="center" vertical="center" wrapText="1"/>
    </xf>
    <xf numFmtId="165" fontId="22" fillId="0" borderId="0" xfId="0" applyNumberFormat="1" applyFont="1" applyFill="1" applyBorder="1" applyAlignment="1">
      <alignment horizontal="left" vertical="center" wrapText="1"/>
    </xf>
    <xf numFmtId="165" fontId="38" fillId="3" borderId="52" xfId="0" applyNumberFormat="1" applyFont="1" applyFill="1" applyBorder="1" applyAlignment="1">
      <alignment horizontal="center" vertical="center" wrapText="1"/>
    </xf>
    <xf numFmtId="165" fontId="38" fillId="3" borderId="53" xfId="0" applyNumberFormat="1" applyFont="1" applyFill="1" applyBorder="1" applyAlignment="1">
      <alignment horizontal="center" vertical="center" wrapText="1"/>
    </xf>
    <xf numFmtId="165" fontId="38" fillId="3" borderId="91" xfId="0" applyNumberFormat="1" applyFont="1" applyFill="1" applyBorder="1" applyAlignment="1">
      <alignment horizontal="center" vertical="center" wrapText="1"/>
    </xf>
    <xf numFmtId="165" fontId="22" fillId="2" borderId="0" xfId="0" applyNumberFormat="1" applyFont="1" applyFill="1" applyBorder="1" applyAlignment="1">
      <alignment horizontal="left" vertical="center" wrapText="1"/>
    </xf>
    <xf numFmtId="0" fontId="23" fillId="3" borderId="12" xfId="0" applyFont="1" applyFill="1" applyBorder="1" applyAlignment="1">
      <alignment horizontal="center" vertical="center" wrapText="1"/>
    </xf>
    <xf numFmtId="0" fontId="23" fillId="3" borderId="13" xfId="0" applyFont="1" applyFill="1" applyBorder="1" applyAlignment="1">
      <alignment horizontal="center" vertical="center" wrapText="1"/>
    </xf>
    <xf numFmtId="0" fontId="23" fillId="3" borderId="48" xfId="0" applyFont="1" applyFill="1" applyBorder="1" applyAlignment="1">
      <alignment horizontal="center" vertical="center" wrapText="1"/>
    </xf>
    <xf numFmtId="0" fontId="23" fillId="3" borderId="49" xfId="0" applyFont="1" applyFill="1" applyBorder="1" applyAlignment="1">
      <alignment horizontal="center" vertical="center" wrapText="1"/>
    </xf>
    <xf numFmtId="0" fontId="23" fillId="3" borderId="15" xfId="0" applyFont="1" applyFill="1" applyBorder="1" applyAlignment="1">
      <alignment horizontal="center" vertical="center" wrapText="1"/>
    </xf>
    <xf numFmtId="0" fontId="23" fillId="3" borderId="32" xfId="0" applyFont="1" applyFill="1" applyBorder="1" applyAlignment="1">
      <alignment horizontal="center" vertical="center" wrapText="1"/>
    </xf>
    <xf numFmtId="0" fontId="38" fillId="3" borderId="48" xfId="0" applyFont="1" applyFill="1" applyBorder="1" applyAlignment="1">
      <alignment horizontal="center" vertical="center" wrapText="1"/>
    </xf>
    <xf numFmtId="0" fontId="38" fillId="3" borderId="49" xfId="0" applyFont="1" applyFill="1" applyBorder="1" applyAlignment="1">
      <alignment horizontal="center" vertical="center" wrapText="1"/>
    </xf>
    <xf numFmtId="0" fontId="38" fillId="3" borderId="15" xfId="0" applyFont="1" applyFill="1" applyBorder="1" applyAlignment="1">
      <alignment horizontal="center" vertical="center" wrapText="1"/>
    </xf>
    <xf numFmtId="165" fontId="23" fillId="3" borderId="19" xfId="0" applyNumberFormat="1" applyFont="1" applyFill="1" applyBorder="1" applyAlignment="1">
      <alignment horizontal="center" vertical="center"/>
    </xf>
    <xf numFmtId="0" fontId="23" fillId="3" borderId="17" xfId="0" applyFont="1" applyFill="1" applyBorder="1" applyAlignment="1">
      <alignment horizontal="center" vertical="center" wrapText="1"/>
    </xf>
    <xf numFmtId="0" fontId="23" fillId="3" borderId="20" xfId="0" applyFont="1" applyFill="1" applyBorder="1" applyAlignment="1">
      <alignment horizontal="center" vertical="center" wrapText="1"/>
    </xf>
    <xf numFmtId="165" fontId="22" fillId="7" borderId="0" xfId="0" applyNumberFormat="1" applyFont="1" applyFill="1" applyBorder="1" applyAlignment="1">
      <alignment horizontal="left" vertical="center" wrapText="1"/>
    </xf>
    <xf numFmtId="0" fontId="23" fillId="3" borderId="21" xfId="0" applyFont="1" applyFill="1" applyBorder="1" applyAlignment="1">
      <alignment horizontal="center" vertical="center" wrapText="1"/>
    </xf>
    <xf numFmtId="0" fontId="23" fillId="3" borderId="23" xfId="0" applyFont="1" applyFill="1" applyBorder="1" applyAlignment="1">
      <alignment horizontal="center" vertical="center" wrapText="1"/>
    </xf>
    <xf numFmtId="165" fontId="23" fillId="3" borderId="17" xfId="0" applyNumberFormat="1" applyFont="1" applyFill="1" applyBorder="1" applyAlignment="1">
      <alignment horizontal="center" vertical="center"/>
    </xf>
    <xf numFmtId="165" fontId="23" fillId="3" borderId="96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wrapText="1"/>
    </xf>
    <xf numFmtId="0" fontId="12" fillId="2" borderId="0" xfId="0" applyFont="1" applyFill="1" applyBorder="1" applyAlignment="1">
      <alignment horizontal="left" vertical="center"/>
    </xf>
    <xf numFmtId="0" fontId="6" fillId="3" borderId="21" xfId="0" applyFont="1" applyFill="1" applyBorder="1" applyAlignment="1">
      <alignment horizontal="center" vertical="center" wrapText="1"/>
    </xf>
    <xf numFmtId="0" fontId="6" fillId="3" borderId="43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left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6" fillId="3" borderId="23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left" vertical="center" wrapText="1"/>
    </xf>
    <xf numFmtId="0" fontId="23" fillId="3" borderId="54" xfId="0" applyFont="1" applyFill="1" applyBorder="1" applyAlignment="1">
      <alignment horizontal="center" vertical="center" wrapText="1"/>
    </xf>
    <xf numFmtId="0" fontId="23" fillId="3" borderId="0" xfId="0" applyFont="1" applyFill="1" applyBorder="1" applyAlignment="1">
      <alignment horizontal="center" vertical="center" wrapText="1"/>
    </xf>
    <xf numFmtId="165" fontId="23" fillId="3" borderId="0" xfId="0" applyNumberFormat="1" applyFont="1" applyFill="1" applyBorder="1" applyAlignment="1">
      <alignment horizontal="center" vertical="center"/>
    </xf>
    <xf numFmtId="165" fontId="23" fillId="3" borderId="102" xfId="0" applyNumberFormat="1" applyFont="1" applyFill="1" applyBorder="1" applyAlignment="1">
      <alignment horizontal="center" vertical="center"/>
    </xf>
    <xf numFmtId="0" fontId="23" fillId="3" borderId="101" xfId="0" applyNumberFormat="1" applyFont="1" applyFill="1" applyBorder="1" applyAlignment="1">
      <alignment horizontal="center" vertical="center" wrapText="1"/>
    </xf>
    <xf numFmtId="0" fontId="23" fillId="3" borderId="100" xfId="0" applyNumberFormat="1" applyFont="1" applyFill="1" applyBorder="1" applyAlignment="1">
      <alignment horizontal="center" vertical="center" wrapText="1"/>
    </xf>
  </cellXfs>
  <cellStyles count="6907">
    <cellStyle name="%" xfId="71"/>
    <cellStyle name="_2008-pakiet HLB" xfId="72"/>
    <cellStyle name="_Amber Baltic 2005 BSF - testy" xfId="73"/>
    <cellStyle name="_Amber Baltic 2005 wstępne BSF AP" xfId="74"/>
    <cellStyle name="_Amber Baltic BSF 2006 testy - Tomek" xfId="75"/>
    <cellStyle name="_Amber final BSF 2006 - testy" xfId="76"/>
    <cellStyle name="_Amber-Analiza porownawcza 1.0 (dane)" xfId="77"/>
    <cellStyle name="_Arkusz1" xfId="78"/>
    <cellStyle name="_A-TB-01" xfId="79"/>
    <cellStyle name="_Audyt-Pro dataCOM PSF 30.06.07" xfId="80"/>
    <cellStyle name="_B_MAG_00 - ST" xfId="81"/>
    <cellStyle name="_B_SH_01 leasing Delicpol" xfId="82"/>
    <cellStyle name="_Betacom Pa-In 4 01 (dane).2007.06.04" xfId="83"/>
    <cellStyle name="_BINV" xfId="84"/>
    <cellStyle name="_Chopin 2006 final BSF - testy" xfId="85"/>
    <cellStyle name="_FRP1102" xfId="86"/>
    <cellStyle name="_FRP1102-2" xfId="87"/>
    <cellStyle name="_G-BO-01 ZWC MIŚ" xfId="88"/>
    <cellStyle name="_Golf final BSF 2006 - testy" xfId="89"/>
    <cellStyle name="_instrumenty finansowe" xfId="90"/>
    <cellStyle name="_Jago BSF 2006 final - testy" xfId="91"/>
    <cellStyle name="_K-AK-01" xfId="92"/>
    <cellStyle name="_leasing" xfId="93"/>
    <cellStyle name="_M-AS-02 ZUS,PIT,PFRON, wynagrodzenia-po_wer." xfId="94"/>
    <cellStyle name="_M-MK-01 Wynagrodzenia, PIT-y, ZUS-y Poldanor 31.10.2008r." xfId="95"/>
    <cellStyle name="_Pa-In MNI Telecom PSF VI 2007xls" xfId="96"/>
    <cellStyle name="_PDF" xfId="97"/>
    <cellStyle name="_PERSONAL" xfId="98"/>
    <cellStyle name="_PERSONAL_1" xfId="99"/>
    <cellStyle name="_Piotr i Paweł 2006 BSF - testy" xfId="100"/>
    <cellStyle name="_Piotr i Paweł 2006 BSF AP" xfId="101"/>
    <cellStyle name="_provision for retirement &amp; guarantee repairs" xfId="102"/>
    <cellStyle name="_provision for retirement &amp; guarantee repairs 2" xfId="103"/>
    <cellStyle name="_Sprawozdanie finansowe_2006_ostateczne (uzgodnione noty)" xfId="104"/>
    <cellStyle name="_Umowa_leasingowa_17726" xfId="105"/>
    <cellStyle name="_Umowy_leasingowe_Fortis" xfId="106"/>
    <cellStyle name="_WP" xfId="107"/>
    <cellStyle name="_wynagrodzenia test final ost (2)" xfId="108"/>
    <cellStyle name="_wypelniany Pakiet informacyjny" xfId="109"/>
    <cellStyle name="_ZRB" xfId="110"/>
    <cellStyle name="_ZUS" xfId="111"/>
    <cellStyle name="_zus1" xfId="112"/>
    <cellStyle name="20% - Accent1" xfId="113"/>
    <cellStyle name="20% - Accent1 2" xfId="114"/>
    <cellStyle name="20% - Accent1 2 2" xfId="115"/>
    <cellStyle name="20% - Accent1 2 2 2" xfId="116"/>
    <cellStyle name="20% - Accent1 2 3" xfId="117"/>
    <cellStyle name="20% - Accent1 2 4" xfId="118"/>
    <cellStyle name="20% - Accent1 2 5" xfId="119"/>
    <cellStyle name="20% - Accent1 3" xfId="120"/>
    <cellStyle name="20% - Accent1 4" xfId="121"/>
    <cellStyle name="20% - Accent1 5" xfId="122"/>
    <cellStyle name="20% - Accent1 5 2" xfId="123"/>
    <cellStyle name="20% - Accent1 5 3" xfId="124"/>
    <cellStyle name="20% - Accent2" xfId="125"/>
    <cellStyle name="20% - Accent2 2" xfId="126"/>
    <cellStyle name="20% - Accent2 2 2" xfId="127"/>
    <cellStyle name="20% - Accent2 2 2 2" xfId="128"/>
    <cellStyle name="20% - Accent2 2 3" xfId="129"/>
    <cellStyle name="20% - Accent2 2 4" xfId="130"/>
    <cellStyle name="20% - Accent2 2 5" xfId="131"/>
    <cellStyle name="20% - Accent2 3" xfId="132"/>
    <cellStyle name="20% - Accent2 4" xfId="133"/>
    <cellStyle name="20% - Accent2 5" xfId="134"/>
    <cellStyle name="20% - Accent2 5 2" xfId="135"/>
    <cellStyle name="20% - Accent2 5 3" xfId="136"/>
    <cellStyle name="20% - Accent3" xfId="137"/>
    <cellStyle name="20% - Accent3 2" xfId="138"/>
    <cellStyle name="20% - Accent3 2 2" xfId="139"/>
    <cellStyle name="20% - Accent3 2 2 2" xfId="140"/>
    <cellStyle name="20% - Accent3 2 3" xfId="141"/>
    <cellStyle name="20% - Accent3 2 4" xfId="142"/>
    <cellStyle name="20% - Accent3 2 5" xfId="143"/>
    <cellStyle name="20% - Accent3 3" xfId="144"/>
    <cellStyle name="20% - Accent3 4" xfId="145"/>
    <cellStyle name="20% - Accent3 5" xfId="146"/>
    <cellStyle name="20% - Accent3 5 2" xfId="147"/>
    <cellStyle name="20% - Accent3 5 3" xfId="148"/>
    <cellStyle name="20% - Accent4" xfId="149"/>
    <cellStyle name="20% - Accent4 2" xfId="150"/>
    <cellStyle name="20% - Accent4 2 2" xfId="151"/>
    <cellStyle name="20% - Accent4 2 2 2" xfId="152"/>
    <cellStyle name="20% - Accent4 2 3" xfId="153"/>
    <cellStyle name="20% - Accent4 2 4" xfId="154"/>
    <cellStyle name="20% - Accent4 2 5" xfId="155"/>
    <cellStyle name="20% - Accent4 3" xfId="156"/>
    <cellStyle name="20% - Accent4 4" xfId="157"/>
    <cellStyle name="20% - Accent4 5" xfId="158"/>
    <cellStyle name="20% - Accent4 5 2" xfId="159"/>
    <cellStyle name="20% - Accent4 5 3" xfId="160"/>
    <cellStyle name="20% - Accent5" xfId="161"/>
    <cellStyle name="20% - Accent5 2" xfId="162"/>
    <cellStyle name="20% - Accent5 2 2" xfId="163"/>
    <cellStyle name="20% - Accent5 2 2 2" xfId="164"/>
    <cellStyle name="20% - Accent5 2 3" xfId="165"/>
    <cellStyle name="20% - Accent5 2 4" xfId="166"/>
    <cellStyle name="20% - Accent5 3" xfId="167"/>
    <cellStyle name="20% - Accent5 4" xfId="168"/>
    <cellStyle name="20% - Accent5 5" xfId="169"/>
    <cellStyle name="20% - Accent6" xfId="170"/>
    <cellStyle name="20% - Accent6 2" xfId="171"/>
    <cellStyle name="20% - Accent6 2 2" xfId="172"/>
    <cellStyle name="20% - Accent6 2 2 2" xfId="173"/>
    <cellStyle name="20% - Accent6 2 3" xfId="174"/>
    <cellStyle name="20% - Accent6 2 4" xfId="175"/>
    <cellStyle name="20% - Accent6 3" xfId="176"/>
    <cellStyle name="20% - Accent6 4" xfId="177"/>
    <cellStyle name="20% - Accent6 5" xfId="178"/>
    <cellStyle name="20% - Accent6 5 2" xfId="179"/>
    <cellStyle name="20% - Accent6 5 3" xfId="180"/>
    <cellStyle name="20% - akcent 1 10" xfId="181"/>
    <cellStyle name="20% - akcent 1 11" xfId="182"/>
    <cellStyle name="20% - akcent 1 12" xfId="183"/>
    <cellStyle name="20% - akcent 1 13" xfId="184"/>
    <cellStyle name="20% - akcent 1 2" xfId="185"/>
    <cellStyle name="20% - akcent 1 2 10" xfId="186"/>
    <cellStyle name="20% - akcent 1 2 11" xfId="187"/>
    <cellStyle name="20% - akcent 1 2 12" xfId="188"/>
    <cellStyle name="20% - akcent 1 2 13" xfId="189"/>
    <cellStyle name="20% - akcent 1 2 14" xfId="190"/>
    <cellStyle name="20% - akcent 1 2 15" xfId="191"/>
    <cellStyle name="20% - akcent 1 2 16" xfId="192"/>
    <cellStyle name="20% - akcent 1 2 17" xfId="6787"/>
    <cellStyle name="20% - akcent 1 2 18" xfId="6879"/>
    <cellStyle name="20% - akcent 1 2 2" xfId="193"/>
    <cellStyle name="20% - akcent 1 2 2 2" xfId="194"/>
    <cellStyle name="20% - akcent 1 2 2 2 2" xfId="195"/>
    <cellStyle name="20% - akcent 1 2 2 2 3" xfId="196"/>
    <cellStyle name="20% - akcent 1 2 2 2 3 2" xfId="5821"/>
    <cellStyle name="20% - akcent 1 2 2 3" xfId="197"/>
    <cellStyle name="20% - akcent 1 2 2 4" xfId="5822"/>
    <cellStyle name="20% - akcent 1 2 2 5" xfId="6788"/>
    <cellStyle name="20% - akcent 1 2 2 6" xfId="6880"/>
    <cellStyle name="20% - akcent 1 2 3" xfId="198"/>
    <cellStyle name="20% - akcent 1 2 3 2" xfId="6845"/>
    <cellStyle name="20% - akcent 1 2 4" xfId="199"/>
    <cellStyle name="20% - akcent 1 2 5" xfId="200"/>
    <cellStyle name="20% - akcent 1 2 6" xfId="201"/>
    <cellStyle name="20% - akcent 1 2 7" xfId="202"/>
    <cellStyle name="20% - akcent 1 2 8" xfId="203"/>
    <cellStyle name="20% - akcent 1 2 9" xfId="204"/>
    <cellStyle name="20% - akcent 1 2_N03" xfId="205"/>
    <cellStyle name="20% - akcent 1 3" xfId="206"/>
    <cellStyle name="20% - akcent 1 3 10" xfId="207"/>
    <cellStyle name="20% - akcent 1 3 11" xfId="208"/>
    <cellStyle name="20% - akcent 1 3 12" xfId="6751"/>
    <cellStyle name="20% - akcent 1 3 2" xfId="209"/>
    <cellStyle name="20% - akcent 1 3 2 2" xfId="210"/>
    <cellStyle name="20% - akcent 1 3 2 3" xfId="5823"/>
    <cellStyle name="20% - akcent 1 3 3" xfId="211"/>
    <cellStyle name="20% - akcent 1 3 4" xfId="212"/>
    <cellStyle name="20% - akcent 1 3 5" xfId="213"/>
    <cellStyle name="20% - akcent 1 3 6" xfId="214"/>
    <cellStyle name="20% - akcent 1 3 7" xfId="215"/>
    <cellStyle name="20% - akcent 1 3 8" xfId="216"/>
    <cellStyle name="20% - akcent 1 3 9" xfId="217"/>
    <cellStyle name="20% - akcent 1 3_N03" xfId="218"/>
    <cellStyle name="20% - akcent 1 4" xfId="219"/>
    <cellStyle name="20% - akcent 1 4 2" xfId="220"/>
    <cellStyle name="20% - akcent 1 4 2 2" xfId="5824"/>
    <cellStyle name="20% - akcent 1 4 3" xfId="221"/>
    <cellStyle name="20% - akcent 1 4 3 2" xfId="222"/>
    <cellStyle name="20% - akcent 1 4 3 3" xfId="223"/>
    <cellStyle name="20% - akcent 1 5" xfId="224"/>
    <cellStyle name="20% - akcent 1 5 2" xfId="225"/>
    <cellStyle name="20% - akcent 1 5 2 2" xfId="226"/>
    <cellStyle name="20% - akcent 1 5 2 3" xfId="227"/>
    <cellStyle name="20% - akcent 1 5 3" xfId="228"/>
    <cellStyle name="20% - akcent 1 6" xfId="229"/>
    <cellStyle name="20% - akcent 1 6 2" xfId="230"/>
    <cellStyle name="20% - akcent 1 6 2 2" xfId="231"/>
    <cellStyle name="20% - akcent 1 6 2 3" xfId="232"/>
    <cellStyle name="20% - akcent 1 6 3" xfId="233"/>
    <cellStyle name="20% - akcent 1 7" xfId="234"/>
    <cellStyle name="20% - akcent 1 7 2" xfId="235"/>
    <cellStyle name="20% - akcent 1 7 2 2" xfId="236"/>
    <cellStyle name="20% - akcent 1 7 2 3" xfId="237"/>
    <cellStyle name="20% - akcent 1 7 3" xfId="238"/>
    <cellStyle name="20% - akcent 1 8" xfId="239"/>
    <cellStyle name="20% - akcent 1 8 2" xfId="240"/>
    <cellStyle name="20% - akcent 1 8 2 2" xfId="241"/>
    <cellStyle name="20% - akcent 1 8 2 3" xfId="242"/>
    <cellStyle name="20% - akcent 1 8 3" xfId="243"/>
    <cellStyle name="20% - akcent 1 9" xfId="244"/>
    <cellStyle name="20% - akcent 1 9 2" xfId="245"/>
    <cellStyle name="20% - akcent 1 9 2 2" xfId="246"/>
    <cellStyle name="20% - akcent 1 9 2 3" xfId="247"/>
    <cellStyle name="20% - akcent 1 9 2 3 2" xfId="5825"/>
    <cellStyle name="20% - akcent 1 9 3" xfId="248"/>
    <cellStyle name="20% - akcent 1 9 4" xfId="5826"/>
    <cellStyle name="20% - akcent 2 10" xfId="249"/>
    <cellStyle name="20% - akcent 2 11" xfId="250"/>
    <cellStyle name="20% - akcent 2 12" xfId="251"/>
    <cellStyle name="20% - akcent 2 13" xfId="252"/>
    <cellStyle name="20% - akcent 2 2" xfId="253"/>
    <cellStyle name="20% - akcent 2 2 10" xfId="254"/>
    <cellStyle name="20% - akcent 2 2 11" xfId="255"/>
    <cellStyle name="20% - akcent 2 2 12" xfId="256"/>
    <cellStyle name="20% - akcent 2 2 13" xfId="257"/>
    <cellStyle name="20% - akcent 2 2 14" xfId="258"/>
    <cellStyle name="20% - akcent 2 2 15" xfId="259"/>
    <cellStyle name="20% - akcent 2 2 16" xfId="260"/>
    <cellStyle name="20% - akcent 2 2 17" xfId="6789"/>
    <cellStyle name="20% - akcent 2 2 18" xfId="6881"/>
    <cellStyle name="20% - akcent 2 2 2" xfId="261"/>
    <cellStyle name="20% - akcent 2 2 2 2" xfId="262"/>
    <cellStyle name="20% - akcent 2 2 2 2 2" xfId="263"/>
    <cellStyle name="20% - akcent 2 2 2 2 3" xfId="264"/>
    <cellStyle name="20% - akcent 2 2 2 2 3 2" xfId="5827"/>
    <cellStyle name="20% - akcent 2 2 2 3" xfId="265"/>
    <cellStyle name="20% - akcent 2 2 2 4" xfId="5828"/>
    <cellStyle name="20% - akcent 2 2 2 5" xfId="6790"/>
    <cellStyle name="20% - akcent 2 2 2 6" xfId="6882"/>
    <cellStyle name="20% - akcent 2 2 3" xfId="266"/>
    <cellStyle name="20% - akcent 2 2 3 2" xfId="6846"/>
    <cellStyle name="20% - akcent 2 2 4" xfId="267"/>
    <cellStyle name="20% - akcent 2 2 5" xfId="268"/>
    <cellStyle name="20% - akcent 2 2 6" xfId="269"/>
    <cellStyle name="20% - akcent 2 2 7" xfId="270"/>
    <cellStyle name="20% - akcent 2 2 8" xfId="271"/>
    <cellStyle name="20% - akcent 2 2 9" xfId="272"/>
    <cellStyle name="20% - akcent 2 2_N03" xfId="273"/>
    <cellStyle name="20% - akcent 2 3" xfId="274"/>
    <cellStyle name="20% - akcent 2 3 10" xfId="275"/>
    <cellStyle name="20% - akcent 2 3 11" xfId="276"/>
    <cellStyle name="20% - akcent 2 3 12" xfId="6752"/>
    <cellStyle name="20% - akcent 2 3 2" xfId="277"/>
    <cellStyle name="20% - akcent 2 3 2 2" xfId="278"/>
    <cellStyle name="20% - akcent 2 3 2 3" xfId="5829"/>
    <cellStyle name="20% - akcent 2 3 3" xfId="279"/>
    <cellStyle name="20% - akcent 2 3 4" xfId="280"/>
    <cellStyle name="20% - akcent 2 3 5" xfId="281"/>
    <cellStyle name="20% - akcent 2 3 6" xfId="282"/>
    <cellStyle name="20% - akcent 2 3 7" xfId="283"/>
    <cellStyle name="20% - akcent 2 3 8" xfId="284"/>
    <cellStyle name="20% - akcent 2 3 9" xfId="285"/>
    <cellStyle name="20% - akcent 2 3_N03" xfId="286"/>
    <cellStyle name="20% - akcent 2 4" xfId="287"/>
    <cellStyle name="20% - akcent 2 4 2" xfId="288"/>
    <cellStyle name="20% - akcent 2 4 2 2" xfId="5830"/>
    <cellStyle name="20% - akcent 2 4 3" xfId="289"/>
    <cellStyle name="20% - akcent 2 4 3 2" xfId="290"/>
    <cellStyle name="20% - akcent 2 4 3 3" xfId="291"/>
    <cellStyle name="20% - akcent 2 5" xfId="292"/>
    <cellStyle name="20% - akcent 2 5 2" xfId="293"/>
    <cellStyle name="20% - akcent 2 5 2 2" xfId="294"/>
    <cellStyle name="20% - akcent 2 5 2 3" xfId="295"/>
    <cellStyle name="20% - akcent 2 5 3" xfId="296"/>
    <cellStyle name="20% - akcent 2 6" xfId="297"/>
    <cellStyle name="20% - akcent 2 6 2" xfId="298"/>
    <cellStyle name="20% - akcent 2 6 2 2" xfId="299"/>
    <cellStyle name="20% - akcent 2 6 2 3" xfId="300"/>
    <cellStyle name="20% - akcent 2 6 3" xfId="301"/>
    <cellStyle name="20% - akcent 2 7" xfId="302"/>
    <cellStyle name="20% - akcent 2 7 2" xfId="303"/>
    <cellStyle name="20% - akcent 2 7 2 2" xfId="304"/>
    <cellStyle name="20% - akcent 2 7 2 3" xfId="305"/>
    <cellStyle name="20% - akcent 2 7 3" xfId="306"/>
    <cellStyle name="20% - akcent 2 8" xfId="307"/>
    <cellStyle name="20% - akcent 2 8 2" xfId="308"/>
    <cellStyle name="20% - akcent 2 8 2 2" xfId="309"/>
    <cellStyle name="20% - akcent 2 8 2 3" xfId="310"/>
    <cellStyle name="20% - akcent 2 8 3" xfId="311"/>
    <cellStyle name="20% - akcent 2 9" xfId="312"/>
    <cellStyle name="20% - akcent 2 9 2" xfId="313"/>
    <cellStyle name="20% - akcent 2 9 2 2" xfId="314"/>
    <cellStyle name="20% - akcent 2 9 2 3" xfId="315"/>
    <cellStyle name="20% - akcent 2 9 2 3 2" xfId="5831"/>
    <cellStyle name="20% - akcent 2 9 3" xfId="316"/>
    <cellStyle name="20% - akcent 2 9 4" xfId="5832"/>
    <cellStyle name="20% - akcent 3 10" xfId="317"/>
    <cellStyle name="20% - akcent 3 11" xfId="318"/>
    <cellStyle name="20% - akcent 3 12" xfId="319"/>
    <cellStyle name="20% - akcent 3 13" xfId="320"/>
    <cellStyle name="20% - akcent 3 2" xfId="321"/>
    <cellStyle name="20% - akcent 3 2 10" xfId="322"/>
    <cellStyle name="20% - akcent 3 2 11" xfId="323"/>
    <cellStyle name="20% - akcent 3 2 12" xfId="324"/>
    <cellStyle name="20% - akcent 3 2 13" xfId="325"/>
    <cellStyle name="20% - akcent 3 2 14" xfId="326"/>
    <cellStyle name="20% - akcent 3 2 15" xfId="327"/>
    <cellStyle name="20% - akcent 3 2 16" xfId="328"/>
    <cellStyle name="20% - akcent 3 2 17" xfId="6791"/>
    <cellStyle name="20% - akcent 3 2 18" xfId="6883"/>
    <cellStyle name="20% - akcent 3 2 2" xfId="329"/>
    <cellStyle name="20% - akcent 3 2 2 2" xfId="330"/>
    <cellStyle name="20% - akcent 3 2 2 2 2" xfId="331"/>
    <cellStyle name="20% - akcent 3 2 2 2 3" xfId="332"/>
    <cellStyle name="20% - akcent 3 2 2 2 3 2" xfId="5833"/>
    <cellStyle name="20% - akcent 3 2 2 3" xfId="333"/>
    <cellStyle name="20% - akcent 3 2 2 4" xfId="5834"/>
    <cellStyle name="20% - akcent 3 2 2 5" xfId="6792"/>
    <cellStyle name="20% - akcent 3 2 2 6" xfId="6884"/>
    <cellStyle name="20% - akcent 3 2 3" xfId="334"/>
    <cellStyle name="20% - akcent 3 2 3 2" xfId="6847"/>
    <cellStyle name="20% - akcent 3 2 4" xfId="335"/>
    <cellStyle name="20% - akcent 3 2 5" xfId="336"/>
    <cellStyle name="20% - akcent 3 2 6" xfId="337"/>
    <cellStyle name="20% - akcent 3 2 7" xfId="338"/>
    <cellStyle name="20% - akcent 3 2 8" xfId="339"/>
    <cellStyle name="20% - akcent 3 2 9" xfId="340"/>
    <cellStyle name="20% - akcent 3 2_N03" xfId="341"/>
    <cellStyle name="20% - akcent 3 3" xfId="342"/>
    <cellStyle name="20% - akcent 3 3 10" xfId="343"/>
    <cellStyle name="20% - akcent 3 3 11" xfId="344"/>
    <cellStyle name="20% - akcent 3 3 12" xfId="6753"/>
    <cellStyle name="20% - akcent 3 3 2" xfId="345"/>
    <cellStyle name="20% - akcent 3 3 2 2" xfId="346"/>
    <cellStyle name="20% - akcent 3 3 2 3" xfId="5835"/>
    <cellStyle name="20% - akcent 3 3 3" xfId="347"/>
    <cellStyle name="20% - akcent 3 3 4" xfId="348"/>
    <cellStyle name="20% - akcent 3 3 5" xfId="349"/>
    <cellStyle name="20% - akcent 3 3 6" xfId="350"/>
    <cellStyle name="20% - akcent 3 3 7" xfId="351"/>
    <cellStyle name="20% - akcent 3 3 8" xfId="352"/>
    <cellStyle name="20% - akcent 3 3 9" xfId="353"/>
    <cellStyle name="20% - akcent 3 3_N03" xfId="354"/>
    <cellStyle name="20% - akcent 3 4" xfId="355"/>
    <cellStyle name="20% - akcent 3 4 2" xfId="356"/>
    <cellStyle name="20% - akcent 3 4 2 2" xfId="5836"/>
    <cellStyle name="20% - akcent 3 4 3" xfId="357"/>
    <cellStyle name="20% - akcent 3 4 3 2" xfId="358"/>
    <cellStyle name="20% - akcent 3 4 3 3" xfId="359"/>
    <cellStyle name="20% - akcent 3 5" xfId="360"/>
    <cellStyle name="20% - akcent 3 5 2" xfId="361"/>
    <cellStyle name="20% - akcent 3 5 2 2" xfId="362"/>
    <cellStyle name="20% - akcent 3 5 2 3" xfId="363"/>
    <cellStyle name="20% - akcent 3 5 3" xfId="364"/>
    <cellStyle name="20% - akcent 3 6" xfId="365"/>
    <cellStyle name="20% - akcent 3 6 2" xfId="366"/>
    <cellStyle name="20% - akcent 3 6 2 2" xfId="367"/>
    <cellStyle name="20% - akcent 3 6 2 3" xfId="368"/>
    <cellStyle name="20% - akcent 3 6 3" xfId="369"/>
    <cellStyle name="20% - akcent 3 7" xfId="370"/>
    <cellStyle name="20% - akcent 3 7 2" xfId="371"/>
    <cellStyle name="20% - akcent 3 7 2 2" xfId="372"/>
    <cellStyle name="20% - akcent 3 7 2 3" xfId="373"/>
    <cellStyle name="20% - akcent 3 7 3" xfId="374"/>
    <cellStyle name="20% - akcent 3 8" xfId="375"/>
    <cellStyle name="20% - akcent 3 8 2" xfId="376"/>
    <cellStyle name="20% - akcent 3 8 2 2" xfId="377"/>
    <cellStyle name="20% - akcent 3 8 2 3" xfId="378"/>
    <cellStyle name="20% - akcent 3 8 3" xfId="379"/>
    <cellStyle name="20% - akcent 3 9" xfId="380"/>
    <cellStyle name="20% - akcent 3 9 2" xfId="381"/>
    <cellStyle name="20% - akcent 3 9 2 2" xfId="382"/>
    <cellStyle name="20% - akcent 3 9 2 3" xfId="383"/>
    <cellStyle name="20% - akcent 3 9 2 3 2" xfId="5837"/>
    <cellStyle name="20% - akcent 3 9 3" xfId="384"/>
    <cellStyle name="20% - akcent 3 9 4" xfId="5838"/>
    <cellStyle name="20% - akcent 4 10" xfId="385"/>
    <cellStyle name="20% - akcent 4 11" xfId="386"/>
    <cellStyle name="20% - akcent 4 12" xfId="387"/>
    <cellStyle name="20% - akcent 4 13" xfId="388"/>
    <cellStyle name="20% - akcent 4 2" xfId="389"/>
    <cellStyle name="20% - akcent 4 2 10" xfId="390"/>
    <cellStyle name="20% - akcent 4 2 11" xfId="391"/>
    <cellStyle name="20% - akcent 4 2 12" xfId="392"/>
    <cellStyle name="20% - akcent 4 2 13" xfId="393"/>
    <cellStyle name="20% - akcent 4 2 14" xfId="394"/>
    <cellStyle name="20% - akcent 4 2 15" xfId="395"/>
    <cellStyle name="20% - akcent 4 2 16" xfId="396"/>
    <cellStyle name="20% - akcent 4 2 17" xfId="6793"/>
    <cellStyle name="20% - akcent 4 2 18" xfId="6885"/>
    <cellStyle name="20% - akcent 4 2 2" xfId="397"/>
    <cellStyle name="20% - akcent 4 2 2 2" xfId="398"/>
    <cellStyle name="20% - akcent 4 2 2 2 2" xfId="399"/>
    <cellStyle name="20% - akcent 4 2 2 2 3" xfId="400"/>
    <cellStyle name="20% - akcent 4 2 2 2 3 2" xfId="5839"/>
    <cellStyle name="20% - akcent 4 2 2 3" xfId="401"/>
    <cellStyle name="20% - akcent 4 2 2 4" xfId="5840"/>
    <cellStyle name="20% - akcent 4 2 2 5" xfId="6794"/>
    <cellStyle name="20% - akcent 4 2 2 6" xfId="6886"/>
    <cellStyle name="20% - akcent 4 2 3" xfId="402"/>
    <cellStyle name="20% - akcent 4 2 3 2" xfId="6848"/>
    <cellStyle name="20% - akcent 4 2 4" xfId="403"/>
    <cellStyle name="20% - akcent 4 2 5" xfId="404"/>
    <cellStyle name="20% - akcent 4 2 6" xfId="405"/>
    <cellStyle name="20% - akcent 4 2 7" xfId="406"/>
    <cellStyle name="20% - akcent 4 2 8" xfId="407"/>
    <cellStyle name="20% - akcent 4 2 9" xfId="408"/>
    <cellStyle name="20% - akcent 4 2_N03" xfId="409"/>
    <cellStyle name="20% - akcent 4 3" xfId="410"/>
    <cellStyle name="20% - akcent 4 3 10" xfId="411"/>
    <cellStyle name="20% - akcent 4 3 11" xfId="412"/>
    <cellStyle name="20% - akcent 4 3 12" xfId="6754"/>
    <cellStyle name="20% - akcent 4 3 2" xfId="413"/>
    <cellStyle name="20% - akcent 4 3 2 2" xfId="414"/>
    <cellStyle name="20% - akcent 4 3 2 3" xfId="5841"/>
    <cellStyle name="20% - akcent 4 3 3" xfId="415"/>
    <cellStyle name="20% - akcent 4 3 4" xfId="416"/>
    <cellStyle name="20% - akcent 4 3 5" xfId="417"/>
    <cellStyle name="20% - akcent 4 3 6" xfId="418"/>
    <cellStyle name="20% - akcent 4 3 7" xfId="419"/>
    <cellStyle name="20% - akcent 4 3 8" xfId="420"/>
    <cellStyle name="20% - akcent 4 3 9" xfId="421"/>
    <cellStyle name="20% - akcent 4 3_N03" xfId="422"/>
    <cellStyle name="20% - akcent 4 4" xfId="423"/>
    <cellStyle name="20% - akcent 4 4 2" xfId="424"/>
    <cellStyle name="20% - akcent 4 4 2 2" xfId="5842"/>
    <cellStyle name="20% - akcent 4 4 3" xfId="425"/>
    <cellStyle name="20% - akcent 4 4 3 2" xfId="426"/>
    <cellStyle name="20% - akcent 4 4 3 3" xfId="427"/>
    <cellStyle name="20% - akcent 4 5" xfId="428"/>
    <cellStyle name="20% - akcent 4 5 2" xfId="429"/>
    <cellStyle name="20% - akcent 4 5 2 2" xfId="430"/>
    <cellStyle name="20% - akcent 4 5 2 3" xfId="431"/>
    <cellStyle name="20% - akcent 4 5 3" xfId="432"/>
    <cellStyle name="20% - akcent 4 6" xfId="433"/>
    <cellStyle name="20% - akcent 4 6 2" xfId="434"/>
    <cellStyle name="20% - akcent 4 6 2 2" xfId="435"/>
    <cellStyle name="20% - akcent 4 6 2 3" xfId="436"/>
    <cellStyle name="20% - akcent 4 6 3" xfId="437"/>
    <cellStyle name="20% - akcent 4 7" xfId="438"/>
    <cellStyle name="20% - akcent 4 7 2" xfId="439"/>
    <cellStyle name="20% - akcent 4 7 2 2" xfId="440"/>
    <cellStyle name="20% - akcent 4 7 2 3" xfId="441"/>
    <cellStyle name="20% - akcent 4 7 3" xfId="442"/>
    <cellStyle name="20% - akcent 4 8" xfId="443"/>
    <cellStyle name="20% - akcent 4 8 2" xfId="444"/>
    <cellStyle name="20% - akcent 4 8 2 2" xfId="445"/>
    <cellStyle name="20% - akcent 4 8 2 3" xfId="446"/>
    <cellStyle name="20% - akcent 4 8 3" xfId="447"/>
    <cellStyle name="20% - akcent 4 9" xfId="448"/>
    <cellStyle name="20% - akcent 4 9 2" xfId="449"/>
    <cellStyle name="20% - akcent 4 9 2 2" xfId="450"/>
    <cellStyle name="20% - akcent 4 9 2 3" xfId="451"/>
    <cellStyle name="20% - akcent 4 9 2 3 2" xfId="5843"/>
    <cellStyle name="20% - akcent 4 9 3" xfId="452"/>
    <cellStyle name="20% - akcent 4 9 4" xfId="5844"/>
    <cellStyle name="20% - akcent 5 10" xfId="453"/>
    <cellStyle name="20% - akcent 5 11" xfId="454"/>
    <cellStyle name="20% - akcent 5 12" xfId="455"/>
    <cellStyle name="20% - akcent 5 13" xfId="456"/>
    <cellStyle name="20% - akcent 5 2" xfId="457"/>
    <cellStyle name="20% - akcent 5 2 10" xfId="458"/>
    <cellStyle name="20% - akcent 5 2 11" xfId="459"/>
    <cellStyle name="20% - akcent 5 2 12" xfId="460"/>
    <cellStyle name="20% - akcent 5 2 13" xfId="461"/>
    <cellStyle name="20% - akcent 5 2 14" xfId="462"/>
    <cellStyle name="20% - akcent 5 2 15" xfId="6795"/>
    <cellStyle name="20% - akcent 5 2 16" xfId="6887"/>
    <cellStyle name="20% - akcent 5 2 2" xfId="463"/>
    <cellStyle name="20% - akcent 5 2 2 2" xfId="464"/>
    <cellStyle name="20% - akcent 5 2 2 2 2" xfId="465"/>
    <cellStyle name="20% - akcent 5 2 2 2 3" xfId="466"/>
    <cellStyle name="20% - akcent 5 2 2 2 3 2" xfId="5845"/>
    <cellStyle name="20% - akcent 5 2 2 3" xfId="467"/>
    <cellStyle name="20% - akcent 5 2 2 4" xfId="5846"/>
    <cellStyle name="20% - akcent 5 2 2 5" xfId="6796"/>
    <cellStyle name="20% - akcent 5 2 2 6" xfId="6888"/>
    <cellStyle name="20% - akcent 5 2 3" xfId="468"/>
    <cellStyle name="20% - akcent 5 2 3 2" xfId="6849"/>
    <cellStyle name="20% - akcent 5 2 4" xfId="469"/>
    <cellStyle name="20% - akcent 5 2 5" xfId="470"/>
    <cellStyle name="20% - akcent 5 2 6" xfId="471"/>
    <cellStyle name="20% - akcent 5 2 7" xfId="472"/>
    <cellStyle name="20% - akcent 5 2 8" xfId="473"/>
    <cellStyle name="20% - akcent 5 2 9" xfId="474"/>
    <cellStyle name="20% - akcent 5 2_N03" xfId="475"/>
    <cellStyle name="20% - akcent 5 3" xfId="476"/>
    <cellStyle name="20% - akcent 5 3 10" xfId="477"/>
    <cellStyle name="20% - akcent 5 3 11" xfId="6755"/>
    <cellStyle name="20% - akcent 5 3 2" xfId="478"/>
    <cellStyle name="20% - akcent 5 3 2 2" xfId="479"/>
    <cellStyle name="20% - akcent 5 3 2 3" xfId="5847"/>
    <cellStyle name="20% - akcent 5 3 3" xfId="480"/>
    <cellStyle name="20% - akcent 5 3 4" xfId="481"/>
    <cellStyle name="20% - akcent 5 3 5" xfId="482"/>
    <cellStyle name="20% - akcent 5 3 6" xfId="483"/>
    <cellStyle name="20% - akcent 5 3 7" xfId="484"/>
    <cellStyle name="20% - akcent 5 3 8" xfId="485"/>
    <cellStyle name="20% - akcent 5 3 9" xfId="486"/>
    <cellStyle name="20% - akcent 5 3_N03" xfId="487"/>
    <cellStyle name="20% - akcent 5 4" xfId="488"/>
    <cellStyle name="20% - akcent 5 4 2" xfId="489"/>
    <cellStyle name="20% - akcent 5 4 2 2" xfId="5848"/>
    <cellStyle name="20% - akcent 5 4 3" xfId="490"/>
    <cellStyle name="20% - akcent 5 4 3 2" xfId="491"/>
    <cellStyle name="20% - akcent 5 4 3 3" xfId="492"/>
    <cellStyle name="20% - akcent 5 5" xfId="493"/>
    <cellStyle name="20% - akcent 5 5 2" xfId="494"/>
    <cellStyle name="20% - akcent 5 5 2 2" xfId="495"/>
    <cellStyle name="20% - akcent 5 5 2 3" xfId="496"/>
    <cellStyle name="20% - akcent 5 5 3" xfId="497"/>
    <cellStyle name="20% - akcent 5 6" xfId="498"/>
    <cellStyle name="20% - akcent 5 6 2" xfId="499"/>
    <cellStyle name="20% - akcent 5 6 2 2" xfId="500"/>
    <cellStyle name="20% - akcent 5 6 2 3" xfId="501"/>
    <cellStyle name="20% - akcent 5 6 3" xfId="502"/>
    <cellStyle name="20% - akcent 5 7" xfId="503"/>
    <cellStyle name="20% - akcent 5 7 2" xfId="504"/>
    <cellStyle name="20% - akcent 5 7 2 2" xfId="505"/>
    <cellStyle name="20% - akcent 5 7 2 3" xfId="506"/>
    <cellStyle name="20% - akcent 5 7 3" xfId="507"/>
    <cellStyle name="20% - akcent 5 8" xfId="508"/>
    <cellStyle name="20% - akcent 5 8 2" xfId="509"/>
    <cellStyle name="20% - akcent 5 8 2 2" xfId="510"/>
    <cellStyle name="20% - akcent 5 8 2 3" xfId="511"/>
    <cellStyle name="20% - akcent 5 8 3" xfId="512"/>
    <cellStyle name="20% - akcent 5 9" xfId="513"/>
    <cellStyle name="20% - akcent 5 9 2" xfId="514"/>
    <cellStyle name="20% - akcent 5 9 2 2" xfId="515"/>
    <cellStyle name="20% - akcent 5 9 2 3" xfId="516"/>
    <cellStyle name="20% - akcent 5 9 2 3 2" xfId="5849"/>
    <cellStyle name="20% - akcent 5 9 3" xfId="517"/>
    <cellStyle name="20% - akcent 5 9 4" xfId="5850"/>
    <cellStyle name="20% - akcent 6 10" xfId="518"/>
    <cellStyle name="20% - akcent 6 11" xfId="519"/>
    <cellStyle name="20% - akcent 6 12" xfId="520"/>
    <cellStyle name="20% - akcent 6 13" xfId="521"/>
    <cellStyle name="20% - akcent 6 2" xfId="522"/>
    <cellStyle name="20% - akcent 6 2 10" xfId="523"/>
    <cellStyle name="20% - akcent 6 2 11" xfId="524"/>
    <cellStyle name="20% - akcent 6 2 12" xfId="525"/>
    <cellStyle name="20% - akcent 6 2 13" xfId="526"/>
    <cellStyle name="20% - akcent 6 2 14" xfId="527"/>
    <cellStyle name="20% - akcent 6 2 15" xfId="528"/>
    <cellStyle name="20% - akcent 6 2 16" xfId="529"/>
    <cellStyle name="20% - akcent 6 2 17" xfId="6797"/>
    <cellStyle name="20% - akcent 6 2 18" xfId="6889"/>
    <cellStyle name="20% - akcent 6 2 2" xfId="530"/>
    <cellStyle name="20% - akcent 6 2 2 2" xfId="531"/>
    <cellStyle name="20% - akcent 6 2 2 2 2" xfId="532"/>
    <cellStyle name="20% - akcent 6 2 2 2 3" xfId="533"/>
    <cellStyle name="20% - akcent 6 2 2 2 3 2" xfId="5851"/>
    <cellStyle name="20% - akcent 6 2 2 3" xfId="534"/>
    <cellStyle name="20% - akcent 6 2 2 4" xfId="5852"/>
    <cellStyle name="20% - akcent 6 2 2 5" xfId="6798"/>
    <cellStyle name="20% - akcent 6 2 2 6" xfId="6890"/>
    <cellStyle name="20% - akcent 6 2 3" xfId="535"/>
    <cellStyle name="20% - akcent 6 2 3 2" xfId="6850"/>
    <cellStyle name="20% - akcent 6 2 4" xfId="536"/>
    <cellStyle name="20% - akcent 6 2 5" xfId="537"/>
    <cellStyle name="20% - akcent 6 2 6" xfId="538"/>
    <cellStyle name="20% - akcent 6 2 7" xfId="539"/>
    <cellStyle name="20% - akcent 6 2 8" xfId="540"/>
    <cellStyle name="20% - akcent 6 2 9" xfId="541"/>
    <cellStyle name="20% - akcent 6 2_N03" xfId="542"/>
    <cellStyle name="20% - akcent 6 3" xfId="543"/>
    <cellStyle name="20% - akcent 6 3 10" xfId="544"/>
    <cellStyle name="20% - akcent 6 3 11" xfId="545"/>
    <cellStyle name="20% - akcent 6 3 12" xfId="6756"/>
    <cellStyle name="20% - akcent 6 3 2" xfId="546"/>
    <cellStyle name="20% - akcent 6 3 2 2" xfId="547"/>
    <cellStyle name="20% - akcent 6 3 2 3" xfId="5853"/>
    <cellStyle name="20% - akcent 6 3 3" xfId="548"/>
    <cellStyle name="20% - akcent 6 3 4" xfId="549"/>
    <cellStyle name="20% - akcent 6 3 5" xfId="550"/>
    <cellStyle name="20% - akcent 6 3 6" xfId="551"/>
    <cellStyle name="20% - akcent 6 3 7" xfId="552"/>
    <cellStyle name="20% - akcent 6 3 8" xfId="553"/>
    <cellStyle name="20% - akcent 6 3 9" xfId="554"/>
    <cellStyle name="20% - akcent 6 3_N03" xfId="555"/>
    <cellStyle name="20% - akcent 6 4" xfId="556"/>
    <cellStyle name="20% - akcent 6 4 2" xfId="557"/>
    <cellStyle name="20% - akcent 6 4 2 2" xfId="5854"/>
    <cellStyle name="20% - akcent 6 4 3" xfId="558"/>
    <cellStyle name="20% - akcent 6 4 3 2" xfId="559"/>
    <cellStyle name="20% - akcent 6 4 3 3" xfId="560"/>
    <cellStyle name="20% - akcent 6 5" xfId="561"/>
    <cellStyle name="20% - akcent 6 5 2" xfId="562"/>
    <cellStyle name="20% - akcent 6 5 2 2" xfId="563"/>
    <cellStyle name="20% - akcent 6 5 2 3" xfId="564"/>
    <cellStyle name="20% - akcent 6 5 3" xfId="565"/>
    <cellStyle name="20% - akcent 6 6" xfId="566"/>
    <cellStyle name="20% - akcent 6 6 2" xfId="567"/>
    <cellStyle name="20% - akcent 6 6 2 2" xfId="568"/>
    <cellStyle name="20% - akcent 6 6 2 3" xfId="569"/>
    <cellStyle name="20% - akcent 6 6 3" xfId="570"/>
    <cellStyle name="20% - akcent 6 7" xfId="571"/>
    <cellStyle name="20% - akcent 6 7 2" xfId="572"/>
    <cellStyle name="20% - akcent 6 7 2 2" xfId="573"/>
    <cellStyle name="20% - akcent 6 7 2 3" xfId="574"/>
    <cellStyle name="20% - akcent 6 7 3" xfId="575"/>
    <cellStyle name="20% - akcent 6 8" xfId="576"/>
    <cellStyle name="20% - akcent 6 8 2" xfId="577"/>
    <cellStyle name="20% - akcent 6 8 2 2" xfId="578"/>
    <cellStyle name="20% - akcent 6 8 2 3" xfId="579"/>
    <cellStyle name="20% - akcent 6 8 3" xfId="580"/>
    <cellStyle name="20% - akcent 6 9" xfId="581"/>
    <cellStyle name="20% - akcent 6 9 2" xfId="582"/>
    <cellStyle name="20% - akcent 6 9 2 2" xfId="583"/>
    <cellStyle name="20% - akcent 6 9 2 3" xfId="584"/>
    <cellStyle name="20% - akcent 6 9 2 3 2" xfId="5855"/>
    <cellStyle name="20% - akcent 6 9 3" xfId="585"/>
    <cellStyle name="20% - akcent 6 9 4" xfId="5856"/>
    <cellStyle name="40% - Accent1" xfId="586"/>
    <cellStyle name="40% - Accent1 2" xfId="587"/>
    <cellStyle name="40% - Accent1 2 2" xfId="588"/>
    <cellStyle name="40% - Accent1 2 2 2" xfId="589"/>
    <cellStyle name="40% - Accent1 2 3" xfId="590"/>
    <cellStyle name="40% - Accent1 2 4" xfId="591"/>
    <cellStyle name="40% - Accent1 3" xfId="592"/>
    <cellStyle name="40% - Accent1 4" xfId="593"/>
    <cellStyle name="40% - Accent1 5" xfId="594"/>
    <cellStyle name="40% - Accent1 5 2" xfId="595"/>
    <cellStyle name="40% - Accent1 5 3" xfId="596"/>
    <cellStyle name="40% - Accent2" xfId="597"/>
    <cellStyle name="40% - Accent2 2" xfId="598"/>
    <cellStyle name="40% - Accent2 2 2" xfId="599"/>
    <cellStyle name="40% - Accent2 2 2 2" xfId="600"/>
    <cellStyle name="40% - Accent2 2 3" xfId="601"/>
    <cellStyle name="40% - Accent2 2 4" xfId="602"/>
    <cellStyle name="40% - Accent2 3" xfId="603"/>
    <cellStyle name="40% - Accent2 4" xfId="604"/>
    <cellStyle name="40% - Accent2 5" xfId="605"/>
    <cellStyle name="40% - Accent3" xfId="606"/>
    <cellStyle name="40% - Accent3 2" xfId="607"/>
    <cellStyle name="40% - Accent3 2 2" xfId="608"/>
    <cellStyle name="40% - Accent3 2 2 2" xfId="609"/>
    <cellStyle name="40% - Accent3 2 3" xfId="610"/>
    <cellStyle name="40% - Accent3 2 4" xfId="611"/>
    <cellStyle name="40% - Accent3 2 5" xfId="612"/>
    <cellStyle name="40% - Accent3 3" xfId="613"/>
    <cellStyle name="40% - Accent3 4" xfId="614"/>
    <cellStyle name="40% - Accent3 5" xfId="615"/>
    <cellStyle name="40% - Accent3 5 2" xfId="616"/>
    <cellStyle name="40% - Accent3 5 3" xfId="617"/>
    <cellStyle name="40% - Accent4" xfId="618"/>
    <cellStyle name="40% - Accent4 2" xfId="619"/>
    <cellStyle name="40% - Accent4 2 2" xfId="620"/>
    <cellStyle name="40% - Accent4 2 2 2" xfId="621"/>
    <cellStyle name="40% - Accent4 2 3" xfId="622"/>
    <cellStyle name="40% - Accent4 2 4" xfId="623"/>
    <cellStyle name="40% - Accent4 3" xfId="624"/>
    <cellStyle name="40% - Accent4 4" xfId="625"/>
    <cellStyle name="40% - Accent4 5" xfId="626"/>
    <cellStyle name="40% - Accent4 5 2" xfId="627"/>
    <cellStyle name="40% - Accent4 5 3" xfId="628"/>
    <cellStyle name="40% - Accent5" xfId="629"/>
    <cellStyle name="40% - Accent5 2" xfId="630"/>
    <cellStyle name="40% - Accent5 2 2" xfId="631"/>
    <cellStyle name="40% - Accent5 2 2 2" xfId="632"/>
    <cellStyle name="40% - Accent5 2 3" xfId="633"/>
    <cellStyle name="40% - Accent5 2 4" xfId="634"/>
    <cellStyle name="40% - Accent5 3" xfId="635"/>
    <cellStyle name="40% - Accent5 4" xfId="636"/>
    <cellStyle name="40% - Accent5 5" xfId="637"/>
    <cellStyle name="40% - Accent5 5 2" xfId="638"/>
    <cellStyle name="40% - Accent5 5 3" xfId="639"/>
    <cellStyle name="40% - Accent6" xfId="640"/>
    <cellStyle name="40% - Accent6 2" xfId="641"/>
    <cellStyle name="40% - Accent6 2 2" xfId="642"/>
    <cellStyle name="40% - Accent6 2 2 2" xfId="643"/>
    <cellStyle name="40% - Accent6 2 3" xfId="644"/>
    <cellStyle name="40% - Accent6 2 4" xfId="645"/>
    <cellStyle name="40% - Accent6 3" xfId="646"/>
    <cellStyle name="40% - Accent6 4" xfId="647"/>
    <cellStyle name="40% - Accent6 5" xfId="648"/>
    <cellStyle name="40% - Accent6 5 2" xfId="649"/>
    <cellStyle name="40% - Accent6 5 3" xfId="650"/>
    <cellStyle name="40% - akcent 1 10" xfId="651"/>
    <cellStyle name="40% - akcent 1 11" xfId="652"/>
    <cellStyle name="40% - akcent 1 12" xfId="653"/>
    <cellStyle name="40% - akcent 1 13" xfId="654"/>
    <cellStyle name="40% - akcent 1 2" xfId="655"/>
    <cellStyle name="40% - akcent 1 2 10" xfId="656"/>
    <cellStyle name="40% - akcent 1 2 11" xfId="657"/>
    <cellStyle name="40% - akcent 1 2 12" xfId="658"/>
    <cellStyle name="40% - akcent 1 2 13" xfId="659"/>
    <cellStyle name="40% - akcent 1 2 14" xfId="660"/>
    <cellStyle name="40% - akcent 1 2 15" xfId="661"/>
    <cellStyle name="40% - akcent 1 2 16" xfId="662"/>
    <cellStyle name="40% - akcent 1 2 17" xfId="6799"/>
    <cellStyle name="40% - akcent 1 2 18" xfId="6891"/>
    <cellStyle name="40% - akcent 1 2 2" xfId="663"/>
    <cellStyle name="40% - akcent 1 2 2 2" xfId="664"/>
    <cellStyle name="40% - akcent 1 2 2 2 2" xfId="665"/>
    <cellStyle name="40% - akcent 1 2 2 2 3" xfId="666"/>
    <cellStyle name="40% - akcent 1 2 2 2 3 2" xfId="5857"/>
    <cellStyle name="40% - akcent 1 2 2 3" xfId="667"/>
    <cellStyle name="40% - akcent 1 2 2 4" xfId="5858"/>
    <cellStyle name="40% - akcent 1 2 2 5" xfId="6800"/>
    <cellStyle name="40% - akcent 1 2 2 6" xfId="6892"/>
    <cellStyle name="40% - akcent 1 2 3" xfId="668"/>
    <cellStyle name="40% - akcent 1 2 4" xfId="669"/>
    <cellStyle name="40% - akcent 1 2 5" xfId="670"/>
    <cellStyle name="40% - akcent 1 2 6" xfId="671"/>
    <cellStyle name="40% - akcent 1 2 7" xfId="672"/>
    <cellStyle name="40% - akcent 1 2 8" xfId="673"/>
    <cellStyle name="40% - akcent 1 2 9" xfId="674"/>
    <cellStyle name="40% - akcent 1 2_N03" xfId="675"/>
    <cellStyle name="40% - akcent 1 3" xfId="676"/>
    <cellStyle name="40% - akcent 1 3 10" xfId="677"/>
    <cellStyle name="40% - akcent 1 3 11" xfId="678"/>
    <cellStyle name="40% - akcent 1 3 2" xfId="679"/>
    <cellStyle name="40% - akcent 1 3 2 2" xfId="680"/>
    <cellStyle name="40% - akcent 1 3 2 3" xfId="5859"/>
    <cellStyle name="40% - akcent 1 3 3" xfId="681"/>
    <cellStyle name="40% - akcent 1 3 4" xfId="682"/>
    <cellStyle name="40% - akcent 1 3 5" xfId="683"/>
    <cellStyle name="40% - akcent 1 3 6" xfId="684"/>
    <cellStyle name="40% - akcent 1 3 7" xfId="685"/>
    <cellStyle name="40% - akcent 1 3 8" xfId="686"/>
    <cellStyle name="40% - akcent 1 3 9" xfId="687"/>
    <cellStyle name="40% - akcent 1 3_N03" xfId="688"/>
    <cellStyle name="40% - akcent 1 4" xfId="689"/>
    <cellStyle name="40% - akcent 1 4 2" xfId="690"/>
    <cellStyle name="40% - akcent 1 4 2 2" xfId="5860"/>
    <cellStyle name="40% - akcent 1 4 3" xfId="691"/>
    <cellStyle name="40% - akcent 1 4 3 2" xfId="692"/>
    <cellStyle name="40% - akcent 1 4 3 3" xfId="693"/>
    <cellStyle name="40% - akcent 1 5" xfId="694"/>
    <cellStyle name="40% - akcent 1 5 2" xfId="695"/>
    <cellStyle name="40% - akcent 1 5 2 2" xfId="696"/>
    <cellStyle name="40% - akcent 1 5 2 3" xfId="697"/>
    <cellStyle name="40% - akcent 1 5 3" xfId="698"/>
    <cellStyle name="40% - akcent 1 6" xfId="699"/>
    <cellStyle name="40% - akcent 1 6 2" xfId="700"/>
    <cellStyle name="40% - akcent 1 6 2 2" xfId="701"/>
    <cellStyle name="40% - akcent 1 6 2 3" xfId="702"/>
    <cellStyle name="40% - akcent 1 6 3" xfId="703"/>
    <cellStyle name="40% - akcent 1 7" xfId="704"/>
    <cellStyle name="40% - akcent 1 7 2" xfId="705"/>
    <cellStyle name="40% - akcent 1 7 2 2" xfId="706"/>
    <cellStyle name="40% - akcent 1 7 2 3" xfId="707"/>
    <cellStyle name="40% - akcent 1 7 3" xfId="708"/>
    <cellStyle name="40% - akcent 1 8" xfId="709"/>
    <cellStyle name="40% - akcent 1 8 2" xfId="710"/>
    <cellStyle name="40% - akcent 1 8 2 2" xfId="711"/>
    <cellStyle name="40% - akcent 1 8 2 3" xfId="712"/>
    <cellStyle name="40% - akcent 1 8 3" xfId="713"/>
    <cellStyle name="40% - akcent 1 9" xfId="714"/>
    <cellStyle name="40% - akcent 1 9 2" xfId="715"/>
    <cellStyle name="40% - akcent 1 9 2 2" xfId="716"/>
    <cellStyle name="40% - akcent 1 9 2 3" xfId="717"/>
    <cellStyle name="40% - akcent 1 9 2 3 2" xfId="5861"/>
    <cellStyle name="40% - akcent 1 9 3" xfId="718"/>
    <cellStyle name="40% - akcent 1 9 4" xfId="5862"/>
    <cellStyle name="40% - akcent 2 10" xfId="719"/>
    <cellStyle name="40% - akcent 2 11" xfId="720"/>
    <cellStyle name="40% - akcent 2 12" xfId="721"/>
    <cellStyle name="40% - akcent 2 13" xfId="722"/>
    <cellStyle name="40% - akcent 2 2" xfId="723"/>
    <cellStyle name="40% - akcent 2 2 10" xfId="724"/>
    <cellStyle name="40% - akcent 2 2 11" xfId="725"/>
    <cellStyle name="40% - akcent 2 2 12" xfId="726"/>
    <cellStyle name="40% - akcent 2 2 13" xfId="727"/>
    <cellStyle name="40% - akcent 2 2 14" xfId="728"/>
    <cellStyle name="40% - akcent 2 2 15" xfId="6801"/>
    <cellStyle name="40% - akcent 2 2 16" xfId="6893"/>
    <cellStyle name="40% - akcent 2 2 2" xfId="729"/>
    <cellStyle name="40% - akcent 2 2 2 2" xfId="730"/>
    <cellStyle name="40% - akcent 2 2 2 2 2" xfId="731"/>
    <cellStyle name="40% - akcent 2 2 2 2 3" xfId="732"/>
    <cellStyle name="40% - akcent 2 2 2 2 3 2" xfId="5863"/>
    <cellStyle name="40% - akcent 2 2 2 3" xfId="733"/>
    <cellStyle name="40% - akcent 2 2 2 4" xfId="5864"/>
    <cellStyle name="40% - akcent 2 2 2 5" xfId="6802"/>
    <cellStyle name="40% - akcent 2 2 2 6" xfId="6894"/>
    <cellStyle name="40% - akcent 2 2 3" xfId="734"/>
    <cellStyle name="40% - akcent 2 2 4" xfId="735"/>
    <cellStyle name="40% - akcent 2 2 5" xfId="736"/>
    <cellStyle name="40% - akcent 2 2 6" xfId="737"/>
    <cellStyle name="40% - akcent 2 2 7" xfId="738"/>
    <cellStyle name="40% - akcent 2 2 8" xfId="739"/>
    <cellStyle name="40% - akcent 2 2 9" xfId="740"/>
    <cellStyle name="40% - akcent 2 2_N03" xfId="741"/>
    <cellStyle name="40% - akcent 2 3" xfId="742"/>
    <cellStyle name="40% - akcent 2 3 10" xfId="743"/>
    <cellStyle name="40% - akcent 2 3 2" xfId="744"/>
    <cellStyle name="40% - akcent 2 3 2 2" xfId="745"/>
    <cellStyle name="40% - akcent 2 3 2 3" xfId="5865"/>
    <cellStyle name="40% - akcent 2 3 3" xfId="746"/>
    <cellStyle name="40% - akcent 2 3 4" xfId="747"/>
    <cellStyle name="40% - akcent 2 3 5" xfId="748"/>
    <cellStyle name="40% - akcent 2 3 6" xfId="749"/>
    <cellStyle name="40% - akcent 2 3 7" xfId="750"/>
    <cellStyle name="40% - akcent 2 3 8" xfId="751"/>
    <cellStyle name="40% - akcent 2 3 9" xfId="752"/>
    <cellStyle name="40% - akcent 2 3_N03" xfId="753"/>
    <cellStyle name="40% - akcent 2 4" xfId="754"/>
    <cellStyle name="40% - akcent 2 4 2" xfId="755"/>
    <cellStyle name="40% - akcent 2 4 2 2" xfId="5866"/>
    <cellStyle name="40% - akcent 2 4 3" xfId="756"/>
    <cellStyle name="40% - akcent 2 4 3 2" xfId="757"/>
    <cellStyle name="40% - akcent 2 4 3 3" xfId="758"/>
    <cellStyle name="40% - akcent 2 5" xfId="759"/>
    <cellStyle name="40% - akcent 2 5 2" xfId="760"/>
    <cellStyle name="40% - akcent 2 5 2 2" xfId="761"/>
    <cellStyle name="40% - akcent 2 5 2 3" xfId="762"/>
    <cellStyle name="40% - akcent 2 5 3" xfId="763"/>
    <cellStyle name="40% - akcent 2 6" xfId="764"/>
    <cellStyle name="40% - akcent 2 6 2" xfId="765"/>
    <cellStyle name="40% - akcent 2 6 2 2" xfId="766"/>
    <cellStyle name="40% - akcent 2 6 2 3" xfId="767"/>
    <cellStyle name="40% - akcent 2 6 3" xfId="768"/>
    <cellStyle name="40% - akcent 2 7" xfId="769"/>
    <cellStyle name="40% - akcent 2 7 2" xfId="770"/>
    <cellStyle name="40% - akcent 2 7 2 2" xfId="771"/>
    <cellStyle name="40% - akcent 2 7 2 3" xfId="772"/>
    <cellStyle name="40% - akcent 2 7 3" xfId="773"/>
    <cellStyle name="40% - akcent 2 8" xfId="774"/>
    <cellStyle name="40% - akcent 2 8 2" xfId="775"/>
    <cellStyle name="40% - akcent 2 8 2 2" xfId="776"/>
    <cellStyle name="40% - akcent 2 8 2 3" xfId="777"/>
    <cellStyle name="40% - akcent 2 8 3" xfId="778"/>
    <cellStyle name="40% - akcent 2 9" xfId="779"/>
    <cellStyle name="40% - akcent 2 9 2" xfId="780"/>
    <cellStyle name="40% - akcent 2 9 2 2" xfId="781"/>
    <cellStyle name="40% - akcent 2 9 2 3" xfId="782"/>
    <cellStyle name="40% - akcent 2 9 2 3 2" xfId="5867"/>
    <cellStyle name="40% - akcent 2 9 3" xfId="783"/>
    <cellStyle name="40% - akcent 2 9 4" xfId="5868"/>
    <cellStyle name="40% - akcent 3 10" xfId="784"/>
    <cellStyle name="40% - akcent 3 11" xfId="785"/>
    <cellStyle name="40% - akcent 3 12" xfId="786"/>
    <cellStyle name="40% - akcent 3 13" xfId="787"/>
    <cellStyle name="40% - akcent 3 2" xfId="788"/>
    <cellStyle name="40% - akcent 3 2 10" xfId="789"/>
    <cellStyle name="40% - akcent 3 2 11" xfId="790"/>
    <cellStyle name="40% - akcent 3 2 12" xfId="791"/>
    <cellStyle name="40% - akcent 3 2 13" xfId="792"/>
    <cellStyle name="40% - akcent 3 2 14" xfId="793"/>
    <cellStyle name="40% - akcent 3 2 15" xfId="794"/>
    <cellStyle name="40% - akcent 3 2 16" xfId="795"/>
    <cellStyle name="40% - akcent 3 2 17" xfId="6803"/>
    <cellStyle name="40% - akcent 3 2 18" xfId="6895"/>
    <cellStyle name="40% - akcent 3 2 2" xfId="796"/>
    <cellStyle name="40% - akcent 3 2 2 2" xfId="797"/>
    <cellStyle name="40% - akcent 3 2 2 2 2" xfId="798"/>
    <cellStyle name="40% - akcent 3 2 2 2 3" xfId="799"/>
    <cellStyle name="40% - akcent 3 2 2 2 3 2" xfId="5869"/>
    <cellStyle name="40% - akcent 3 2 2 3" xfId="800"/>
    <cellStyle name="40% - akcent 3 2 2 4" xfId="5870"/>
    <cellStyle name="40% - akcent 3 2 2 5" xfId="6804"/>
    <cellStyle name="40% - akcent 3 2 2 6" xfId="6896"/>
    <cellStyle name="40% - akcent 3 2 3" xfId="801"/>
    <cellStyle name="40% - akcent 3 2 4" xfId="802"/>
    <cellStyle name="40% - akcent 3 2 5" xfId="803"/>
    <cellStyle name="40% - akcent 3 2 6" xfId="804"/>
    <cellStyle name="40% - akcent 3 2 7" xfId="805"/>
    <cellStyle name="40% - akcent 3 2 8" xfId="806"/>
    <cellStyle name="40% - akcent 3 2 9" xfId="807"/>
    <cellStyle name="40% - akcent 3 2_N03" xfId="808"/>
    <cellStyle name="40% - akcent 3 3" xfId="809"/>
    <cellStyle name="40% - akcent 3 3 10" xfId="810"/>
    <cellStyle name="40% - akcent 3 3 11" xfId="811"/>
    <cellStyle name="40% - akcent 3 3 2" xfId="812"/>
    <cellStyle name="40% - akcent 3 3 2 2" xfId="813"/>
    <cellStyle name="40% - akcent 3 3 2 3" xfId="5871"/>
    <cellStyle name="40% - akcent 3 3 3" xfId="814"/>
    <cellStyle name="40% - akcent 3 3 4" xfId="815"/>
    <cellStyle name="40% - akcent 3 3 5" xfId="816"/>
    <cellStyle name="40% - akcent 3 3 6" xfId="817"/>
    <cellStyle name="40% - akcent 3 3 7" xfId="818"/>
    <cellStyle name="40% - akcent 3 3 8" xfId="819"/>
    <cellStyle name="40% - akcent 3 3 9" xfId="820"/>
    <cellStyle name="40% - akcent 3 3_N03" xfId="821"/>
    <cellStyle name="40% - akcent 3 4" xfId="822"/>
    <cellStyle name="40% - akcent 3 4 2" xfId="823"/>
    <cellStyle name="40% - akcent 3 4 2 2" xfId="5872"/>
    <cellStyle name="40% - akcent 3 4 3" xfId="824"/>
    <cellStyle name="40% - akcent 3 4 3 2" xfId="825"/>
    <cellStyle name="40% - akcent 3 4 3 3" xfId="826"/>
    <cellStyle name="40% - akcent 3 5" xfId="827"/>
    <cellStyle name="40% - akcent 3 5 2" xfId="828"/>
    <cellStyle name="40% - akcent 3 5 2 2" xfId="829"/>
    <cellStyle name="40% - akcent 3 5 2 3" xfId="830"/>
    <cellStyle name="40% - akcent 3 5 3" xfId="831"/>
    <cellStyle name="40% - akcent 3 6" xfId="832"/>
    <cellStyle name="40% - akcent 3 6 2" xfId="833"/>
    <cellStyle name="40% - akcent 3 6 2 2" xfId="834"/>
    <cellStyle name="40% - akcent 3 6 2 3" xfId="835"/>
    <cellStyle name="40% - akcent 3 6 3" xfId="836"/>
    <cellStyle name="40% - akcent 3 7" xfId="837"/>
    <cellStyle name="40% - akcent 3 7 2" xfId="838"/>
    <cellStyle name="40% - akcent 3 7 2 2" xfId="839"/>
    <cellStyle name="40% - akcent 3 7 2 3" xfId="840"/>
    <cellStyle name="40% - akcent 3 7 3" xfId="841"/>
    <cellStyle name="40% - akcent 3 8" xfId="842"/>
    <cellStyle name="40% - akcent 3 8 2" xfId="843"/>
    <cellStyle name="40% - akcent 3 8 2 2" xfId="844"/>
    <cellStyle name="40% - akcent 3 8 2 3" xfId="845"/>
    <cellStyle name="40% - akcent 3 8 3" xfId="846"/>
    <cellStyle name="40% - akcent 3 9" xfId="847"/>
    <cellStyle name="40% - akcent 3 9 2" xfId="848"/>
    <cellStyle name="40% - akcent 3 9 2 2" xfId="849"/>
    <cellStyle name="40% - akcent 3 9 2 3" xfId="850"/>
    <cellStyle name="40% - akcent 3 9 2 3 2" xfId="5873"/>
    <cellStyle name="40% - akcent 3 9 3" xfId="851"/>
    <cellStyle name="40% - akcent 3 9 4" xfId="5874"/>
    <cellStyle name="40% - akcent 4 10" xfId="852"/>
    <cellStyle name="40% - akcent 4 11" xfId="853"/>
    <cellStyle name="40% - akcent 4 12" xfId="854"/>
    <cellStyle name="40% - akcent 4 13" xfId="855"/>
    <cellStyle name="40% - akcent 4 2" xfId="856"/>
    <cellStyle name="40% - akcent 4 2 10" xfId="857"/>
    <cellStyle name="40% - akcent 4 2 11" xfId="858"/>
    <cellStyle name="40% - akcent 4 2 12" xfId="859"/>
    <cellStyle name="40% - akcent 4 2 13" xfId="860"/>
    <cellStyle name="40% - akcent 4 2 14" xfId="861"/>
    <cellStyle name="40% - akcent 4 2 15" xfId="862"/>
    <cellStyle name="40% - akcent 4 2 16" xfId="863"/>
    <cellStyle name="40% - akcent 4 2 17" xfId="6805"/>
    <cellStyle name="40% - akcent 4 2 18" xfId="6897"/>
    <cellStyle name="40% - akcent 4 2 2" xfId="864"/>
    <cellStyle name="40% - akcent 4 2 2 2" xfId="865"/>
    <cellStyle name="40% - akcent 4 2 2 2 2" xfId="866"/>
    <cellStyle name="40% - akcent 4 2 2 2 3" xfId="867"/>
    <cellStyle name="40% - akcent 4 2 2 2 3 2" xfId="5875"/>
    <cellStyle name="40% - akcent 4 2 2 3" xfId="868"/>
    <cellStyle name="40% - akcent 4 2 2 4" xfId="5876"/>
    <cellStyle name="40% - akcent 4 2 2 5" xfId="6806"/>
    <cellStyle name="40% - akcent 4 2 2 6" xfId="6898"/>
    <cellStyle name="40% - akcent 4 2 3" xfId="869"/>
    <cellStyle name="40% - akcent 4 2 4" xfId="870"/>
    <cellStyle name="40% - akcent 4 2 5" xfId="871"/>
    <cellStyle name="40% - akcent 4 2 6" xfId="872"/>
    <cellStyle name="40% - akcent 4 2 7" xfId="873"/>
    <cellStyle name="40% - akcent 4 2 8" xfId="874"/>
    <cellStyle name="40% - akcent 4 2 9" xfId="875"/>
    <cellStyle name="40% - akcent 4 2_N03" xfId="876"/>
    <cellStyle name="40% - akcent 4 3" xfId="877"/>
    <cellStyle name="40% - akcent 4 3 10" xfId="878"/>
    <cellStyle name="40% - akcent 4 3 11" xfId="879"/>
    <cellStyle name="40% - akcent 4 3 2" xfId="880"/>
    <cellStyle name="40% - akcent 4 3 2 2" xfId="881"/>
    <cellStyle name="40% - akcent 4 3 2 3" xfId="5877"/>
    <cellStyle name="40% - akcent 4 3 3" xfId="882"/>
    <cellStyle name="40% - akcent 4 3 4" xfId="883"/>
    <cellStyle name="40% - akcent 4 3 5" xfId="884"/>
    <cellStyle name="40% - akcent 4 3 6" xfId="885"/>
    <cellStyle name="40% - akcent 4 3 7" xfId="886"/>
    <cellStyle name="40% - akcent 4 3 8" xfId="887"/>
    <cellStyle name="40% - akcent 4 3 9" xfId="888"/>
    <cellStyle name="40% - akcent 4 3_N03" xfId="889"/>
    <cellStyle name="40% - akcent 4 4" xfId="890"/>
    <cellStyle name="40% - akcent 4 4 2" xfId="891"/>
    <cellStyle name="40% - akcent 4 4 2 2" xfId="5878"/>
    <cellStyle name="40% - akcent 4 4 3" xfId="892"/>
    <cellStyle name="40% - akcent 4 4 3 2" xfId="893"/>
    <cellStyle name="40% - akcent 4 4 3 3" xfId="894"/>
    <cellStyle name="40% - akcent 4 5" xfId="895"/>
    <cellStyle name="40% - akcent 4 5 2" xfId="896"/>
    <cellStyle name="40% - akcent 4 5 2 2" xfId="897"/>
    <cellStyle name="40% - akcent 4 5 2 3" xfId="898"/>
    <cellStyle name="40% - akcent 4 5 3" xfId="899"/>
    <cellStyle name="40% - akcent 4 6" xfId="900"/>
    <cellStyle name="40% - akcent 4 6 2" xfId="901"/>
    <cellStyle name="40% - akcent 4 6 2 2" xfId="902"/>
    <cellStyle name="40% - akcent 4 6 2 3" xfId="903"/>
    <cellStyle name="40% - akcent 4 6 3" xfId="904"/>
    <cellStyle name="40% - akcent 4 7" xfId="905"/>
    <cellStyle name="40% - akcent 4 7 2" xfId="906"/>
    <cellStyle name="40% - akcent 4 7 2 2" xfId="907"/>
    <cellStyle name="40% - akcent 4 7 2 3" xfId="908"/>
    <cellStyle name="40% - akcent 4 7 3" xfId="909"/>
    <cellStyle name="40% - akcent 4 8" xfId="910"/>
    <cellStyle name="40% - akcent 4 8 2" xfId="911"/>
    <cellStyle name="40% - akcent 4 8 2 2" xfId="912"/>
    <cellStyle name="40% - akcent 4 8 2 3" xfId="913"/>
    <cellStyle name="40% - akcent 4 8 3" xfId="914"/>
    <cellStyle name="40% - akcent 4 9" xfId="915"/>
    <cellStyle name="40% - akcent 4 9 2" xfId="916"/>
    <cellStyle name="40% - akcent 4 9 2 2" xfId="917"/>
    <cellStyle name="40% - akcent 4 9 2 3" xfId="918"/>
    <cellStyle name="40% - akcent 4 9 2 3 2" xfId="5879"/>
    <cellStyle name="40% - akcent 4 9 3" xfId="919"/>
    <cellStyle name="40% - akcent 4 9 4" xfId="5880"/>
    <cellStyle name="40% - akcent 5 10" xfId="920"/>
    <cellStyle name="40% - akcent 5 11" xfId="921"/>
    <cellStyle name="40% - akcent 5 12" xfId="922"/>
    <cellStyle name="40% - akcent 5 13" xfId="923"/>
    <cellStyle name="40% - akcent 5 2" xfId="924"/>
    <cellStyle name="40% - akcent 5 2 10" xfId="925"/>
    <cellStyle name="40% - akcent 5 2 11" xfId="926"/>
    <cellStyle name="40% - akcent 5 2 12" xfId="927"/>
    <cellStyle name="40% - akcent 5 2 13" xfId="928"/>
    <cellStyle name="40% - akcent 5 2 14" xfId="929"/>
    <cellStyle name="40% - akcent 5 2 15" xfId="930"/>
    <cellStyle name="40% - akcent 5 2 16" xfId="931"/>
    <cellStyle name="40% - akcent 5 2 17" xfId="6807"/>
    <cellStyle name="40% - akcent 5 2 18" xfId="6899"/>
    <cellStyle name="40% - akcent 5 2 2" xfId="932"/>
    <cellStyle name="40% - akcent 5 2 2 2" xfId="933"/>
    <cellStyle name="40% - akcent 5 2 2 2 2" xfId="934"/>
    <cellStyle name="40% - akcent 5 2 2 2 3" xfId="935"/>
    <cellStyle name="40% - akcent 5 2 2 2 3 2" xfId="5881"/>
    <cellStyle name="40% - akcent 5 2 2 3" xfId="936"/>
    <cellStyle name="40% - akcent 5 2 2 4" xfId="5882"/>
    <cellStyle name="40% - akcent 5 2 2 5" xfId="6808"/>
    <cellStyle name="40% - akcent 5 2 2 6" xfId="6900"/>
    <cellStyle name="40% - akcent 5 2 3" xfId="937"/>
    <cellStyle name="40% - akcent 5 2 4" xfId="938"/>
    <cellStyle name="40% - akcent 5 2 5" xfId="939"/>
    <cellStyle name="40% - akcent 5 2 6" xfId="940"/>
    <cellStyle name="40% - akcent 5 2 7" xfId="941"/>
    <cellStyle name="40% - akcent 5 2 8" xfId="942"/>
    <cellStyle name="40% - akcent 5 2 9" xfId="943"/>
    <cellStyle name="40% - akcent 5 2_N03" xfId="944"/>
    <cellStyle name="40% - akcent 5 3" xfId="945"/>
    <cellStyle name="40% - akcent 5 3 10" xfId="946"/>
    <cellStyle name="40% - akcent 5 3 11" xfId="947"/>
    <cellStyle name="40% - akcent 5 3 2" xfId="948"/>
    <cellStyle name="40% - akcent 5 3 2 2" xfId="949"/>
    <cellStyle name="40% - akcent 5 3 2 3" xfId="5883"/>
    <cellStyle name="40% - akcent 5 3 3" xfId="950"/>
    <cellStyle name="40% - akcent 5 3 4" xfId="951"/>
    <cellStyle name="40% - akcent 5 3 5" xfId="952"/>
    <cellStyle name="40% - akcent 5 3 6" xfId="953"/>
    <cellStyle name="40% - akcent 5 3 7" xfId="954"/>
    <cellStyle name="40% - akcent 5 3 8" xfId="955"/>
    <cellStyle name="40% - akcent 5 3 9" xfId="956"/>
    <cellStyle name="40% - akcent 5 3_N03" xfId="957"/>
    <cellStyle name="40% - akcent 5 4" xfId="958"/>
    <cellStyle name="40% - akcent 5 4 2" xfId="959"/>
    <cellStyle name="40% - akcent 5 4 2 2" xfId="5884"/>
    <cellStyle name="40% - akcent 5 4 3" xfId="960"/>
    <cellStyle name="40% - akcent 5 4 3 2" xfId="961"/>
    <cellStyle name="40% - akcent 5 4 3 3" xfId="962"/>
    <cellStyle name="40% - akcent 5 5" xfId="963"/>
    <cellStyle name="40% - akcent 5 5 2" xfId="964"/>
    <cellStyle name="40% - akcent 5 5 2 2" xfId="965"/>
    <cellStyle name="40% - akcent 5 5 2 3" xfId="966"/>
    <cellStyle name="40% - akcent 5 5 3" xfId="967"/>
    <cellStyle name="40% - akcent 5 6" xfId="968"/>
    <cellStyle name="40% - akcent 5 6 2" xfId="969"/>
    <cellStyle name="40% - akcent 5 6 2 2" xfId="970"/>
    <cellStyle name="40% - akcent 5 6 2 3" xfId="971"/>
    <cellStyle name="40% - akcent 5 6 3" xfId="972"/>
    <cellStyle name="40% - akcent 5 7" xfId="973"/>
    <cellStyle name="40% - akcent 5 7 2" xfId="974"/>
    <cellStyle name="40% - akcent 5 7 2 2" xfId="975"/>
    <cellStyle name="40% - akcent 5 7 2 3" xfId="976"/>
    <cellStyle name="40% - akcent 5 7 3" xfId="977"/>
    <cellStyle name="40% - akcent 5 8" xfId="978"/>
    <cellStyle name="40% - akcent 5 8 2" xfId="979"/>
    <cellStyle name="40% - akcent 5 8 2 2" xfId="980"/>
    <cellStyle name="40% - akcent 5 8 2 3" xfId="981"/>
    <cellStyle name="40% - akcent 5 8 3" xfId="982"/>
    <cellStyle name="40% - akcent 5 9" xfId="983"/>
    <cellStyle name="40% - akcent 5 9 2" xfId="984"/>
    <cellStyle name="40% - akcent 5 9 2 2" xfId="985"/>
    <cellStyle name="40% - akcent 5 9 2 3" xfId="986"/>
    <cellStyle name="40% - akcent 5 9 2 3 2" xfId="5885"/>
    <cellStyle name="40% - akcent 5 9 3" xfId="987"/>
    <cellStyle name="40% - akcent 5 9 4" xfId="5886"/>
    <cellStyle name="40% - akcent 6 10" xfId="988"/>
    <cellStyle name="40% - akcent 6 11" xfId="989"/>
    <cellStyle name="40% - akcent 6 12" xfId="990"/>
    <cellStyle name="40% - akcent 6 13" xfId="991"/>
    <cellStyle name="40% - akcent 6 2" xfId="992"/>
    <cellStyle name="40% - akcent 6 2 10" xfId="993"/>
    <cellStyle name="40% - akcent 6 2 11" xfId="994"/>
    <cellStyle name="40% - akcent 6 2 12" xfId="995"/>
    <cellStyle name="40% - akcent 6 2 13" xfId="996"/>
    <cellStyle name="40% - akcent 6 2 14" xfId="997"/>
    <cellStyle name="40% - akcent 6 2 15" xfId="998"/>
    <cellStyle name="40% - akcent 6 2 16" xfId="999"/>
    <cellStyle name="40% - akcent 6 2 17" xfId="6809"/>
    <cellStyle name="40% - akcent 6 2 18" xfId="6901"/>
    <cellStyle name="40% - akcent 6 2 2" xfId="1000"/>
    <cellStyle name="40% - akcent 6 2 2 2" xfId="1001"/>
    <cellStyle name="40% - akcent 6 2 2 2 2" xfId="1002"/>
    <cellStyle name="40% - akcent 6 2 2 2 3" xfId="1003"/>
    <cellStyle name="40% - akcent 6 2 2 2 3 2" xfId="5887"/>
    <cellStyle name="40% - akcent 6 2 2 3" xfId="1004"/>
    <cellStyle name="40% - akcent 6 2 2 4" xfId="5888"/>
    <cellStyle name="40% - akcent 6 2 2 5" xfId="6810"/>
    <cellStyle name="40% - akcent 6 2 2 6" xfId="6902"/>
    <cellStyle name="40% - akcent 6 2 3" xfId="1005"/>
    <cellStyle name="40% - akcent 6 2 4" xfId="1006"/>
    <cellStyle name="40% - akcent 6 2 5" xfId="1007"/>
    <cellStyle name="40% - akcent 6 2 6" xfId="1008"/>
    <cellStyle name="40% - akcent 6 2 7" xfId="1009"/>
    <cellStyle name="40% - akcent 6 2 8" xfId="1010"/>
    <cellStyle name="40% - akcent 6 2 9" xfId="1011"/>
    <cellStyle name="40% - akcent 6 2_N03" xfId="1012"/>
    <cellStyle name="40% - akcent 6 3" xfId="1013"/>
    <cellStyle name="40% - akcent 6 3 10" xfId="1014"/>
    <cellStyle name="40% - akcent 6 3 11" xfId="1015"/>
    <cellStyle name="40% - akcent 6 3 2" xfId="1016"/>
    <cellStyle name="40% - akcent 6 3 2 2" xfId="1017"/>
    <cellStyle name="40% - akcent 6 3 2 3" xfId="5889"/>
    <cellStyle name="40% - akcent 6 3 3" xfId="1018"/>
    <cellStyle name="40% - akcent 6 3 4" xfId="1019"/>
    <cellStyle name="40% - akcent 6 3 5" xfId="1020"/>
    <cellStyle name="40% - akcent 6 3 6" xfId="1021"/>
    <cellStyle name="40% - akcent 6 3 7" xfId="1022"/>
    <cellStyle name="40% - akcent 6 3 8" xfId="1023"/>
    <cellStyle name="40% - akcent 6 3 9" xfId="1024"/>
    <cellStyle name="40% - akcent 6 3_N03" xfId="1025"/>
    <cellStyle name="40% - akcent 6 4" xfId="1026"/>
    <cellStyle name="40% - akcent 6 4 2" xfId="1027"/>
    <cellStyle name="40% - akcent 6 4 2 2" xfId="5890"/>
    <cellStyle name="40% - akcent 6 4 3" xfId="1028"/>
    <cellStyle name="40% - akcent 6 4 3 2" xfId="1029"/>
    <cellStyle name="40% - akcent 6 4 3 3" xfId="1030"/>
    <cellStyle name="40% - akcent 6 5" xfId="1031"/>
    <cellStyle name="40% - akcent 6 5 2" xfId="1032"/>
    <cellStyle name="40% - akcent 6 5 2 2" xfId="1033"/>
    <cellStyle name="40% - akcent 6 5 2 3" xfId="1034"/>
    <cellStyle name="40% - akcent 6 5 3" xfId="1035"/>
    <cellStyle name="40% - akcent 6 6" xfId="1036"/>
    <cellStyle name="40% - akcent 6 6 2" xfId="1037"/>
    <cellStyle name="40% - akcent 6 6 2 2" xfId="1038"/>
    <cellStyle name="40% - akcent 6 6 2 3" xfId="1039"/>
    <cellStyle name="40% - akcent 6 6 3" xfId="1040"/>
    <cellStyle name="40% - akcent 6 7" xfId="1041"/>
    <cellStyle name="40% - akcent 6 7 2" xfId="1042"/>
    <cellStyle name="40% - akcent 6 7 2 2" xfId="1043"/>
    <cellStyle name="40% - akcent 6 7 2 3" xfId="1044"/>
    <cellStyle name="40% - akcent 6 7 3" xfId="1045"/>
    <cellStyle name="40% - akcent 6 8" xfId="1046"/>
    <cellStyle name="40% - akcent 6 8 2" xfId="1047"/>
    <cellStyle name="40% - akcent 6 8 2 2" xfId="1048"/>
    <cellStyle name="40% - akcent 6 8 2 3" xfId="1049"/>
    <cellStyle name="40% - akcent 6 8 3" xfId="1050"/>
    <cellStyle name="40% - akcent 6 9" xfId="1051"/>
    <cellStyle name="40% - akcent 6 9 2" xfId="1052"/>
    <cellStyle name="40% - akcent 6 9 2 2" xfId="1053"/>
    <cellStyle name="40% - akcent 6 9 2 3" xfId="1054"/>
    <cellStyle name="40% - akcent 6 9 2 3 2" xfId="5891"/>
    <cellStyle name="40% - akcent 6 9 3" xfId="1055"/>
    <cellStyle name="40% - akcent 6 9 4" xfId="5892"/>
    <cellStyle name="60% - Accent1" xfId="1056"/>
    <cellStyle name="60% - Accent1 2" xfId="1057"/>
    <cellStyle name="60% - Accent1 2 2" xfId="1058"/>
    <cellStyle name="60% - Accent1 3" xfId="1059"/>
    <cellStyle name="60% - Accent1 4" xfId="1060"/>
    <cellStyle name="60% - Accent1 5" xfId="1061"/>
    <cellStyle name="60% - Accent1 5 2" xfId="1062"/>
    <cellStyle name="60% - Accent1 5 3" xfId="1063"/>
    <cellStyle name="60% - Accent2" xfId="1064"/>
    <cellStyle name="60% - Accent2 2" xfId="1065"/>
    <cellStyle name="60% - Accent2 2 2" xfId="1066"/>
    <cellStyle name="60% - Accent2 3" xfId="1067"/>
    <cellStyle name="60% - Accent2 4" xfId="1068"/>
    <cellStyle name="60% - Accent2 5" xfId="1069"/>
    <cellStyle name="60% - Accent2 5 2" xfId="1070"/>
    <cellStyle name="60% - Accent2 5 3" xfId="1071"/>
    <cellStyle name="60% - Accent3" xfId="1072"/>
    <cellStyle name="60% - Accent3 2" xfId="1073"/>
    <cellStyle name="60% - Accent3 2 2" xfId="1074"/>
    <cellStyle name="60% - Accent3 3" xfId="1075"/>
    <cellStyle name="60% - Accent3 4" xfId="1076"/>
    <cellStyle name="60% - Accent3 5" xfId="1077"/>
    <cellStyle name="60% - Accent3 5 2" xfId="1078"/>
    <cellStyle name="60% - Accent3 5 3" xfId="1079"/>
    <cellStyle name="60% - Accent4" xfId="1080"/>
    <cellStyle name="60% - Accent4 2" xfId="1081"/>
    <cellStyle name="60% - Accent4 2 2" xfId="1082"/>
    <cellStyle name="60% - Accent4 3" xfId="1083"/>
    <cellStyle name="60% - Accent4 4" xfId="1084"/>
    <cellStyle name="60% - Accent4 5" xfId="1085"/>
    <cellStyle name="60% - Accent4 5 2" xfId="1086"/>
    <cellStyle name="60% - Accent4 5 3" xfId="1087"/>
    <cellStyle name="60% - Accent5" xfId="1088"/>
    <cellStyle name="60% - Accent5 2" xfId="1089"/>
    <cellStyle name="60% - Accent5 2 2" xfId="1090"/>
    <cellStyle name="60% - Accent5 3" xfId="1091"/>
    <cellStyle name="60% - Accent5 4" xfId="1092"/>
    <cellStyle name="60% - Accent5 5" xfId="1093"/>
    <cellStyle name="60% - Accent5 5 2" xfId="1094"/>
    <cellStyle name="60% - Accent5 5 3" xfId="1095"/>
    <cellStyle name="60% - Accent6" xfId="1096"/>
    <cellStyle name="60% - Accent6 2" xfId="1097"/>
    <cellStyle name="60% - Accent6 2 2" xfId="1098"/>
    <cellStyle name="60% - Accent6 3" xfId="1099"/>
    <cellStyle name="60% - Accent6 4" xfId="1100"/>
    <cellStyle name="60% - Accent6 5" xfId="1101"/>
    <cellStyle name="60% - Accent6 5 2" xfId="1102"/>
    <cellStyle name="60% - Accent6 5 3" xfId="1103"/>
    <cellStyle name="60% - akcent 1 10" xfId="1104"/>
    <cellStyle name="60% - akcent 1 10 2" xfId="1105"/>
    <cellStyle name="60% - akcent 1 11" xfId="1106"/>
    <cellStyle name="60% - akcent 1 11 2" xfId="1107"/>
    <cellStyle name="60% - akcent 1 12" xfId="1108"/>
    <cellStyle name="60% - akcent 1 12 2" xfId="1109"/>
    <cellStyle name="60% - akcent 1 13" xfId="1110"/>
    <cellStyle name="60% - akcent 1 14" xfId="1111"/>
    <cellStyle name="60% - akcent 1 2" xfId="1112"/>
    <cellStyle name="60% - akcent 1 2 10" xfId="1113"/>
    <cellStyle name="60% - akcent 1 2 10 2" xfId="1114"/>
    <cellStyle name="60% - akcent 1 2 11" xfId="1115"/>
    <cellStyle name="60% - akcent 1 2 12" xfId="1116"/>
    <cellStyle name="60% - akcent 1 2 13" xfId="1117"/>
    <cellStyle name="60% - akcent 1 2 14" xfId="1118"/>
    <cellStyle name="60% - akcent 1 2 15" xfId="1119"/>
    <cellStyle name="60% - akcent 1 2 16" xfId="1120"/>
    <cellStyle name="60% - akcent 1 2 17" xfId="1121"/>
    <cellStyle name="60% - akcent 1 2 18" xfId="6811"/>
    <cellStyle name="60% - akcent 1 2 2" xfId="1122"/>
    <cellStyle name="60% - akcent 1 2 2 2" xfId="1123"/>
    <cellStyle name="60% - akcent 1 2 2 3" xfId="1124"/>
    <cellStyle name="60% - akcent 1 2 2 4" xfId="1125"/>
    <cellStyle name="60% - akcent 1 2 2 5" xfId="6851"/>
    <cellStyle name="60% - akcent 1 2 3" xfId="1126"/>
    <cellStyle name="60% - akcent 1 2 3 2" xfId="1127"/>
    <cellStyle name="60% - akcent 1 2 4" xfId="1128"/>
    <cellStyle name="60% - akcent 1 2 4 2" xfId="1129"/>
    <cellStyle name="60% - akcent 1 2 5" xfId="1130"/>
    <cellStyle name="60% - akcent 1 2 5 2" xfId="1131"/>
    <cellStyle name="60% - akcent 1 2 6" xfId="1132"/>
    <cellStyle name="60% - akcent 1 2 6 2" xfId="1133"/>
    <cellStyle name="60% - akcent 1 2 7" xfId="1134"/>
    <cellStyle name="60% - akcent 1 2 7 2" xfId="1135"/>
    <cellStyle name="60% - akcent 1 2 8" xfId="1136"/>
    <cellStyle name="60% - akcent 1 2 8 2" xfId="1137"/>
    <cellStyle name="60% - akcent 1 2 9" xfId="1138"/>
    <cellStyle name="60% - akcent 1 2 9 2" xfId="1139"/>
    <cellStyle name="60% - akcent 1 2_N03" xfId="1140"/>
    <cellStyle name="60% - akcent 1 3" xfId="1141"/>
    <cellStyle name="60% - akcent 1 3 10" xfId="1142"/>
    <cellStyle name="60% - akcent 1 3 10 2" xfId="1143"/>
    <cellStyle name="60% - akcent 1 3 11" xfId="1144"/>
    <cellStyle name="60% - akcent 1 3 12" xfId="1145"/>
    <cellStyle name="60% - akcent 1 3 13" xfId="6757"/>
    <cellStyle name="60% - akcent 1 3 2" xfId="1146"/>
    <cellStyle name="60% - akcent 1 3 2 2" xfId="1147"/>
    <cellStyle name="60% - akcent 1 3 3" xfId="1148"/>
    <cellStyle name="60% - akcent 1 3 3 2" xfId="1149"/>
    <cellStyle name="60% - akcent 1 3 4" xfId="1150"/>
    <cellStyle name="60% - akcent 1 3 4 2" xfId="1151"/>
    <cellStyle name="60% - akcent 1 3 5" xfId="1152"/>
    <cellStyle name="60% - akcent 1 3 5 2" xfId="1153"/>
    <cellStyle name="60% - akcent 1 3 6" xfId="1154"/>
    <cellStyle name="60% - akcent 1 3 6 2" xfId="1155"/>
    <cellStyle name="60% - akcent 1 3 7" xfId="1156"/>
    <cellStyle name="60% - akcent 1 3 7 2" xfId="1157"/>
    <cellStyle name="60% - akcent 1 3 8" xfId="1158"/>
    <cellStyle name="60% - akcent 1 3 8 2" xfId="1159"/>
    <cellStyle name="60% - akcent 1 3 9" xfId="1160"/>
    <cellStyle name="60% - akcent 1 3 9 2" xfId="1161"/>
    <cellStyle name="60% - akcent 1 3_N03" xfId="1162"/>
    <cellStyle name="60% - akcent 1 4" xfId="1163"/>
    <cellStyle name="60% - akcent 1 4 2" xfId="1164"/>
    <cellStyle name="60% - akcent 1 4 2 2" xfId="1165"/>
    <cellStyle name="60% - akcent 1 4 2 3" xfId="1166"/>
    <cellStyle name="60% - akcent 1 4 3" xfId="1167"/>
    <cellStyle name="60% - akcent 1 4 4" xfId="1168"/>
    <cellStyle name="60% - akcent 1 5" xfId="1169"/>
    <cellStyle name="60% - akcent 1 5 2" xfId="1170"/>
    <cellStyle name="60% - akcent 1 5 2 2" xfId="1171"/>
    <cellStyle name="60% - akcent 1 5 2 3" xfId="1172"/>
    <cellStyle name="60% - akcent 1 5 3" xfId="1173"/>
    <cellStyle name="60% - akcent 1 5 4" xfId="1174"/>
    <cellStyle name="60% - akcent 1 6" xfId="1175"/>
    <cellStyle name="60% - akcent 1 6 2" xfId="1176"/>
    <cellStyle name="60% - akcent 1 6 2 2" xfId="1177"/>
    <cellStyle name="60% - akcent 1 6 2 3" xfId="1178"/>
    <cellStyle name="60% - akcent 1 6 3" xfId="1179"/>
    <cellStyle name="60% - akcent 1 6 4" xfId="1180"/>
    <cellStyle name="60% - akcent 1 7" xfId="1181"/>
    <cellStyle name="60% - akcent 1 7 2" xfId="1182"/>
    <cellStyle name="60% - akcent 1 7 2 2" xfId="1183"/>
    <cellStyle name="60% - akcent 1 7 2 3" xfId="1184"/>
    <cellStyle name="60% - akcent 1 7 3" xfId="1185"/>
    <cellStyle name="60% - akcent 1 7 4" xfId="1186"/>
    <cellStyle name="60% - akcent 1 8" xfId="1187"/>
    <cellStyle name="60% - akcent 1 8 2" xfId="1188"/>
    <cellStyle name="60% - akcent 1 8 2 2" xfId="1189"/>
    <cellStyle name="60% - akcent 1 8 2 3" xfId="1190"/>
    <cellStyle name="60% - akcent 1 8 3" xfId="1191"/>
    <cellStyle name="60% - akcent 1 8 4" xfId="1192"/>
    <cellStyle name="60% - akcent 1 9" xfId="1193"/>
    <cellStyle name="60% - akcent 1 9 2" xfId="1194"/>
    <cellStyle name="60% - akcent 1 9 2 2" xfId="1195"/>
    <cellStyle name="60% - akcent 1 9 2 3" xfId="1196"/>
    <cellStyle name="60% - akcent 1 9 3" xfId="1197"/>
    <cellStyle name="60% - akcent 1 9 4" xfId="1198"/>
    <cellStyle name="60% - akcent 2 10" xfId="1199"/>
    <cellStyle name="60% - akcent 2 10 2" xfId="1200"/>
    <cellStyle name="60% - akcent 2 11" xfId="1201"/>
    <cellStyle name="60% - akcent 2 11 2" xfId="1202"/>
    <cellStyle name="60% - akcent 2 12" xfId="1203"/>
    <cellStyle name="60% - akcent 2 12 2" xfId="1204"/>
    <cellStyle name="60% - akcent 2 13" xfId="1205"/>
    <cellStyle name="60% - akcent 2 14" xfId="1206"/>
    <cellStyle name="60% - akcent 2 2" xfId="1207"/>
    <cellStyle name="60% - akcent 2 2 10" xfId="1208"/>
    <cellStyle name="60% - akcent 2 2 10 2" xfId="1209"/>
    <cellStyle name="60% - akcent 2 2 11" xfId="1210"/>
    <cellStyle name="60% - akcent 2 2 12" xfId="1211"/>
    <cellStyle name="60% - akcent 2 2 13" xfId="1212"/>
    <cellStyle name="60% - akcent 2 2 14" xfId="1213"/>
    <cellStyle name="60% - akcent 2 2 15" xfId="1214"/>
    <cellStyle name="60% - akcent 2 2 16" xfId="1215"/>
    <cellStyle name="60% - akcent 2 2 17" xfId="1216"/>
    <cellStyle name="60% - akcent 2 2 18" xfId="6812"/>
    <cellStyle name="60% - akcent 2 2 2" xfId="1217"/>
    <cellStyle name="60% - akcent 2 2 2 2" xfId="1218"/>
    <cellStyle name="60% - akcent 2 2 2 3" xfId="1219"/>
    <cellStyle name="60% - akcent 2 2 2 4" xfId="1220"/>
    <cellStyle name="60% - akcent 2 2 2 5" xfId="6852"/>
    <cellStyle name="60% - akcent 2 2 3" xfId="1221"/>
    <cellStyle name="60% - akcent 2 2 3 2" xfId="1222"/>
    <cellStyle name="60% - akcent 2 2 4" xfId="1223"/>
    <cellStyle name="60% - akcent 2 2 4 2" xfId="1224"/>
    <cellStyle name="60% - akcent 2 2 5" xfId="1225"/>
    <cellStyle name="60% - akcent 2 2 5 2" xfId="1226"/>
    <cellStyle name="60% - akcent 2 2 6" xfId="1227"/>
    <cellStyle name="60% - akcent 2 2 6 2" xfId="1228"/>
    <cellStyle name="60% - akcent 2 2 7" xfId="1229"/>
    <cellStyle name="60% - akcent 2 2 7 2" xfId="1230"/>
    <cellStyle name="60% - akcent 2 2 8" xfId="1231"/>
    <cellStyle name="60% - akcent 2 2 8 2" xfId="1232"/>
    <cellStyle name="60% - akcent 2 2 9" xfId="1233"/>
    <cellStyle name="60% - akcent 2 2 9 2" xfId="1234"/>
    <cellStyle name="60% - akcent 2 2_N03" xfId="1235"/>
    <cellStyle name="60% - akcent 2 3" xfId="1236"/>
    <cellStyle name="60% - akcent 2 3 10" xfId="1237"/>
    <cellStyle name="60% - akcent 2 3 10 2" xfId="1238"/>
    <cellStyle name="60% - akcent 2 3 11" xfId="1239"/>
    <cellStyle name="60% - akcent 2 3 12" xfId="1240"/>
    <cellStyle name="60% - akcent 2 3 13" xfId="6758"/>
    <cellStyle name="60% - akcent 2 3 2" xfId="1241"/>
    <cellStyle name="60% - akcent 2 3 2 2" xfId="1242"/>
    <cellStyle name="60% - akcent 2 3 3" xfId="1243"/>
    <cellStyle name="60% - akcent 2 3 3 2" xfId="1244"/>
    <cellStyle name="60% - akcent 2 3 4" xfId="1245"/>
    <cellStyle name="60% - akcent 2 3 4 2" xfId="1246"/>
    <cellStyle name="60% - akcent 2 3 5" xfId="1247"/>
    <cellStyle name="60% - akcent 2 3 5 2" xfId="1248"/>
    <cellStyle name="60% - akcent 2 3 6" xfId="1249"/>
    <cellStyle name="60% - akcent 2 3 6 2" xfId="1250"/>
    <cellStyle name="60% - akcent 2 3 7" xfId="1251"/>
    <cellStyle name="60% - akcent 2 3 7 2" xfId="1252"/>
    <cellStyle name="60% - akcent 2 3 8" xfId="1253"/>
    <cellStyle name="60% - akcent 2 3 8 2" xfId="1254"/>
    <cellStyle name="60% - akcent 2 3 9" xfId="1255"/>
    <cellStyle name="60% - akcent 2 3 9 2" xfId="1256"/>
    <cellStyle name="60% - akcent 2 3_N03" xfId="1257"/>
    <cellStyle name="60% - akcent 2 4" xfId="1258"/>
    <cellStyle name="60% - akcent 2 4 2" xfId="1259"/>
    <cellStyle name="60% - akcent 2 4 2 2" xfId="1260"/>
    <cellStyle name="60% - akcent 2 4 2 3" xfId="1261"/>
    <cellStyle name="60% - akcent 2 4 3" xfId="1262"/>
    <cellStyle name="60% - akcent 2 4 4" xfId="1263"/>
    <cellStyle name="60% - akcent 2 5" xfId="1264"/>
    <cellStyle name="60% - akcent 2 5 2" xfId="1265"/>
    <cellStyle name="60% - akcent 2 5 2 2" xfId="1266"/>
    <cellStyle name="60% - akcent 2 5 2 3" xfId="1267"/>
    <cellStyle name="60% - akcent 2 5 3" xfId="1268"/>
    <cellStyle name="60% - akcent 2 5 4" xfId="1269"/>
    <cellStyle name="60% - akcent 2 6" xfId="1270"/>
    <cellStyle name="60% - akcent 2 6 2" xfId="1271"/>
    <cellStyle name="60% - akcent 2 6 2 2" xfId="1272"/>
    <cellStyle name="60% - akcent 2 6 2 3" xfId="1273"/>
    <cellStyle name="60% - akcent 2 6 3" xfId="1274"/>
    <cellStyle name="60% - akcent 2 6 4" xfId="1275"/>
    <cellStyle name="60% - akcent 2 7" xfId="1276"/>
    <cellStyle name="60% - akcent 2 7 2" xfId="1277"/>
    <cellStyle name="60% - akcent 2 7 2 2" xfId="1278"/>
    <cellStyle name="60% - akcent 2 7 2 3" xfId="1279"/>
    <cellStyle name="60% - akcent 2 7 3" xfId="1280"/>
    <cellStyle name="60% - akcent 2 7 4" xfId="1281"/>
    <cellStyle name="60% - akcent 2 8" xfId="1282"/>
    <cellStyle name="60% - akcent 2 8 2" xfId="1283"/>
    <cellStyle name="60% - akcent 2 8 2 2" xfId="1284"/>
    <cellStyle name="60% - akcent 2 8 2 3" xfId="1285"/>
    <cellStyle name="60% - akcent 2 8 3" xfId="1286"/>
    <cellStyle name="60% - akcent 2 8 4" xfId="1287"/>
    <cellStyle name="60% - akcent 2 9" xfId="1288"/>
    <cellStyle name="60% - akcent 2 9 2" xfId="1289"/>
    <cellStyle name="60% - akcent 2 9 2 2" xfId="1290"/>
    <cellStyle name="60% - akcent 2 9 2 3" xfId="1291"/>
    <cellStyle name="60% - akcent 2 9 3" xfId="1292"/>
    <cellStyle name="60% - akcent 2 9 4" xfId="1293"/>
    <cellStyle name="60% - akcent 3 10" xfId="1294"/>
    <cellStyle name="60% - akcent 3 10 2" xfId="1295"/>
    <cellStyle name="60% - akcent 3 11" xfId="1296"/>
    <cellStyle name="60% - akcent 3 11 2" xfId="1297"/>
    <cellStyle name="60% - akcent 3 12" xfId="1298"/>
    <cellStyle name="60% - akcent 3 12 2" xfId="1299"/>
    <cellStyle name="60% - akcent 3 13" xfId="1300"/>
    <cellStyle name="60% - akcent 3 14" xfId="1301"/>
    <cellStyle name="60% - akcent 3 2" xfId="1302"/>
    <cellStyle name="60% - akcent 3 2 10" xfId="1303"/>
    <cellStyle name="60% - akcent 3 2 10 2" xfId="1304"/>
    <cellStyle name="60% - akcent 3 2 11" xfId="1305"/>
    <cellStyle name="60% - akcent 3 2 12" xfId="1306"/>
    <cellStyle name="60% - akcent 3 2 13" xfId="1307"/>
    <cellStyle name="60% - akcent 3 2 14" xfId="1308"/>
    <cellStyle name="60% - akcent 3 2 15" xfId="1309"/>
    <cellStyle name="60% - akcent 3 2 16" xfId="1310"/>
    <cellStyle name="60% - akcent 3 2 17" xfId="1311"/>
    <cellStyle name="60% - akcent 3 2 18" xfId="6813"/>
    <cellStyle name="60% - akcent 3 2 2" xfId="1312"/>
    <cellStyle name="60% - akcent 3 2 2 2" xfId="1313"/>
    <cellStyle name="60% - akcent 3 2 2 3" xfId="1314"/>
    <cellStyle name="60% - akcent 3 2 2 4" xfId="1315"/>
    <cellStyle name="60% - akcent 3 2 2 5" xfId="6853"/>
    <cellStyle name="60% - akcent 3 2 3" xfId="1316"/>
    <cellStyle name="60% - akcent 3 2 3 2" xfId="1317"/>
    <cellStyle name="60% - akcent 3 2 4" xfId="1318"/>
    <cellStyle name="60% - akcent 3 2 4 2" xfId="1319"/>
    <cellStyle name="60% - akcent 3 2 5" xfId="1320"/>
    <cellStyle name="60% - akcent 3 2 5 2" xfId="1321"/>
    <cellStyle name="60% - akcent 3 2 6" xfId="1322"/>
    <cellStyle name="60% - akcent 3 2 6 2" xfId="1323"/>
    <cellStyle name="60% - akcent 3 2 7" xfId="1324"/>
    <cellStyle name="60% - akcent 3 2 7 2" xfId="1325"/>
    <cellStyle name="60% - akcent 3 2 8" xfId="1326"/>
    <cellStyle name="60% - akcent 3 2 8 2" xfId="1327"/>
    <cellStyle name="60% - akcent 3 2 9" xfId="1328"/>
    <cellStyle name="60% - akcent 3 2 9 2" xfId="1329"/>
    <cellStyle name="60% - akcent 3 2_N03" xfId="1330"/>
    <cellStyle name="60% - akcent 3 3" xfId="1331"/>
    <cellStyle name="60% - akcent 3 3 10" xfId="1332"/>
    <cellStyle name="60% - akcent 3 3 10 2" xfId="1333"/>
    <cellStyle name="60% - akcent 3 3 11" xfId="1334"/>
    <cellStyle name="60% - akcent 3 3 12" xfId="1335"/>
    <cellStyle name="60% - akcent 3 3 13" xfId="6759"/>
    <cellStyle name="60% - akcent 3 3 2" xfId="1336"/>
    <cellStyle name="60% - akcent 3 3 2 2" xfId="1337"/>
    <cellStyle name="60% - akcent 3 3 3" xfId="1338"/>
    <cellStyle name="60% - akcent 3 3 3 2" xfId="1339"/>
    <cellStyle name="60% - akcent 3 3 4" xfId="1340"/>
    <cellStyle name="60% - akcent 3 3 4 2" xfId="1341"/>
    <cellStyle name="60% - akcent 3 3 5" xfId="1342"/>
    <cellStyle name="60% - akcent 3 3 5 2" xfId="1343"/>
    <cellStyle name="60% - akcent 3 3 6" xfId="1344"/>
    <cellStyle name="60% - akcent 3 3 6 2" xfId="1345"/>
    <cellStyle name="60% - akcent 3 3 7" xfId="1346"/>
    <cellStyle name="60% - akcent 3 3 7 2" xfId="1347"/>
    <cellStyle name="60% - akcent 3 3 8" xfId="1348"/>
    <cellStyle name="60% - akcent 3 3 8 2" xfId="1349"/>
    <cellStyle name="60% - akcent 3 3 9" xfId="1350"/>
    <cellStyle name="60% - akcent 3 3 9 2" xfId="1351"/>
    <cellStyle name="60% - akcent 3 3_N03" xfId="1352"/>
    <cellStyle name="60% - akcent 3 4" xfId="1353"/>
    <cellStyle name="60% - akcent 3 4 2" xfId="1354"/>
    <cellStyle name="60% - akcent 3 4 2 2" xfId="1355"/>
    <cellStyle name="60% - akcent 3 4 2 3" xfId="1356"/>
    <cellStyle name="60% - akcent 3 4 3" xfId="1357"/>
    <cellStyle name="60% - akcent 3 4 4" xfId="1358"/>
    <cellStyle name="60% - akcent 3 5" xfId="1359"/>
    <cellStyle name="60% - akcent 3 5 2" xfId="1360"/>
    <cellStyle name="60% - akcent 3 5 2 2" xfId="1361"/>
    <cellStyle name="60% - akcent 3 5 2 3" xfId="1362"/>
    <cellStyle name="60% - akcent 3 5 3" xfId="1363"/>
    <cellStyle name="60% - akcent 3 5 4" xfId="1364"/>
    <cellStyle name="60% - akcent 3 6" xfId="1365"/>
    <cellStyle name="60% - akcent 3 6 2" xfId="1366"/>
    <cellStyle name="60% - akcent 3 6 2 2" xfId="1367"/>
    <cellStyle name="60% - akcent 3 6 2 3" xfId="1368"/>
    <cellStyle name="60% - akcent 3 6 3" xfId="1369"/>
    <cellStyle name="60% - akcent 3 6 4" xfId="1370"/>
    <cellStyle name="60% - akcent 3 7" xfId="1371"/>
    <cellStyle name="60% - akcent 3 7 2" xfId="1372"/>
    <cellStyle name="60% - akcent 3 7 2 2" xfId="1373"/>
    <cellStyle name="60% - akcent 3 7 2 3" xfId="1374"/>
    <cellStyle name="60% - akcent 3 7 3" xfId="1375"/>
    <cellStyle name="60% - akcent 3 7 4" xfId="1376"/>
    <cellStyle name="60% - akcent 3 8" xfId="1377"/>
    <cellStyle name="60% - akcent 3 8 2" xfId="1378"/>
    <cellStyle name="60% - akcent 3 8 2 2" xfId="1379"/>
    <cellStyle name="60% - akcent 3 8 2 3" xfId="1380"/>
    <cellStyle name="60% - akcent 3 8 3" xfId="1381"/>
    <cellStyle name="60% - akcent 3 8 4" xfId="1382"/>
    <cellStyle name="60% - akcent 3 9" xfId="1383"/>
    <cellStyle name="60% - akcent 3 9 2" xfId="1384"/>
    <cellStyle name="60% - akcent 3 9 2 2" xfId="1385"/>
    <cellStyle name="60% - akcent 3 9 2 3" xfId="1386"/>
    <cellStyle name="60% - akcent 3 9 3" xfId="1387"/>
    <cellStyle name="60% - akcent 3 9 4" xfId="1388"/>
    <cellStyle name="60% - akcent 4 10" xfId="1389"/>
    <cellStyle name="60% - akcent 4 10 2" xfId="1390"/>
    <cellStyle name="60% - akcent 4 11" xfId="1391"/>
    <cellStyle name="60% - akcent 4 11 2" xfId="1392"/>
    <cellStyle name="60% - akcent 4 12" xfId="1393"/>
    <cellStyle name="60% - akcent 4 12 2" xfId="1394"/>
    <cellStyle name="60% - akcent 4 13" xfId="1395"/>
    <cellStyle name="60% - akcent 4 14" xfId="1396"/>
    <cellStyle name="60% - akcent 4 2" xfId="1397"/>
    <cellStyle name="60% - akcent 4 2 10" xfId="1398"/>
    <cellStyle name="60% - akcent 4 2 10 2" xfId="1399"/>
    <cellStyle name="60% - akcent 4 2 11" xfId="1400"/>
    <cellStyle name="60% - akcent 4 2 12" xfId="1401"/>
    <cellStyle name="60% - akcent 4 2 13" xfId="1402"/>
    <cellStyle name="60% - akcent 4 2 14" xfId="1403"/>
    <cellStyle name="60% - akcent 4 2 15" xfId="1404"/>
    <cellStyle name="60% - akcent 4 2 16" xfId="1405"/>
    <cellStyle name="60% - akcent 4 2 17" xfId="1406"/>
    <cellStyle name="60% - akcent 4 2 18" xfId="6814"/>
    <cellStyle name="60% - akcent 4 2 2" xfId="1407"/>
    <cellStyle name="60% - akcent 4 2 2 2" xfId="1408"/>
    <cellStyle name="60% - akcent 4 2 2 3" xfId="1409"/>
    <cellStyle name="60% - akcent 4 2 2 4" xfId="1410"/>
    <cellStyle name="60% - akcent 4 2 2 5" xfId="6854"/>
    <cellStyle name="60% - akcent 4 2 3" xfId="1411"/>
    <cellStyle name="60% - akcent 4 2 3 2" xfId="1412"/>
    <cellStyle name="60% - akcent 4 2 4" xfId="1413"/>
    <cellStyle name="60% - akcent 4 2 4 2" xfId="1414"/>
    <cellStyle name="60% - akcent 4 2 5" xfId="1415"/>
    <cellStyle name="60% - akcent 4 2 5 2" xfId="1416"/>
    <cellStyle name="60% - akcent 4 2 6" xfId="1417"/>
    <cellStyle name="60% - akcent 4 2 6 2" xfId="1418"/>
    <cellStyle name="60% - akcent 4 2 7" xfId="1419"/>
    <cellStyle name="60% - akcent 4 2 7 2" xfId="1420"/>
    <cellStyle name="60% - akcent 4 2 8" xfId="1421"/>
    <cellStyle name="60% - akcent 4 2 8 2" xfId="1422"/>
    <cellStyle name="60% - akcent 4 2 9" xfId="1423"/>
    <cellStyle name="60% - akcent 4 2 9 2" xfId="1424"/>
    <cellStyle name="60% - akcent 4 2_N03" xfId="1425"/>
    <cellStyle name="60% - akcent 4 3" xfId="1426"/>
    <cellStyle name="60% - akcent 4 3 10" xfId="1427"/>
    <cellStyle name="60% - akcent 4 3 10 2" xfId="1428"/>
    <cellStyle name="60% - akcent 4 3 11" xfId="1429"/>
    <cellStyle name="60% - akcent 4 3 12" xfId="1430"/>
    <cellStyle name="60% - akcent 4 3 13" xfId="6760"/>
    <cellStyle name="60% - akcent 4 3 2" xfId="1431"/>
    <cellStyle name="60% - akcent 4 3 2 2" xfId="1432"/>
    <cellStyle name="60% - akcent 4 3 3" xfId="1433"/>
    <cellStyle name="60% - akcent 4 3 3 2" xfId="1434"/>
    <cellStyle name="60% - akcent 4 3 4" xfId="1435"/>
    <cellStyle name="60% - akcent 4 3 4 2" xfId="1436"/>
    <cellStyle name="60% - akcent 4 3 5" xfId="1437"/>
    <cellStyle name="60% - akcent 4 3 5 2" xfId="1438"/>
    <cellStyle name="60% - akcent 4 3 6" xfId="1439"/>
    <cellStyle name="60% - akcent 4 3 6 2" xfId="1440"/>
    <cellStyle name="60% - akcent 4 3 7" xfId="1441"/>
    <cellStyle name="60% - akcent 4 3 7 2" xfId="1442"/>
    <cellStyle name="60% - akcent 4 3 8" xfId="1443"/>
    <cellStyle name="60% - akcent 4 3 8 2" xfId="1444"/>
    <cellStyle name="60% - akcent 4 3 9" xfId="1445"/>
    <cellStyle name="60% - akcent 4 3 9 2" xfId="1446"/>
    <cellStyle name="60% - akcent 4 3_N03" xfId="1447"/>
    <cellStyle name="60% - akcent 4 4" xfId="1448"/>
    <cellStyle name="60% - akcent 4 4 2" xfId="1449"/>
    <cellStyle name="60% - akcent 4 4 2 2" xfId="1450"/>
    <cellStyle name="60% - akcent 4 4 2 3" xfId="1451"/>
    <cellStyle name="60% - akcent 4 4 3" xfId="1452"/>
    <cellStyle name="60% - akcent 4 4 4" xfId="1453"/>
    <cellStyle name="60% - akcent 4 5" xfId="1454"/>
    <cellStyle name="60% - akcent 4 5 2" xfId="1455"/>
    <cellStyle name="60% - akcent 4 5 2 2" xfId="1456"/>
    <cellStyle name="60% - akcent 4 5 2 3" xfId="1457"/>
    <cellStyle name="60% - akcent 4 5 3" xfId="1458"/>
    <cellStyle name="60% - akcent 4 5 4" xfId="1459"/>
    <cellStyle name="60% - akcent 4 6" xfId="1460"/>
    <cellStyle name="60% - akcent 4 6 2" xfId="1461"/>
    <cellStyle name="60% - akcent 4 6 2 2" xfId="1462"/>
    <cellStyle name="60% - akcent 4 6 2 3" xfId="1463"/>
    <cellStyle name="60% - akcent 4 6 3" xfId="1464"/>
    <cellStyle name="60% - akcent 4 6 4" xfId="1465"/>
    <cellStyle name="60% - akcent 4 7" xfId="1466"/>
    <cellStyle name="60% - akcent 4 7 2" xfId="1467"/>
    <cellStyle name="60% - akcent 4 7 2 2" xfId="1468"/>
    <cellStyle name="60% - akcent 4 7 2 3" xfId="1469"/>
    <cellStyle name="60% - akcent 4 7 3" xfId="1470"/>
    <cellStyle name="60% - akcent 4 7 4" xfId="1471"/>
    <cellStyle name="60% - akcent 4 8" xfId="1472"/>
    <cellStyle name="60% - akcent 4 8 2" xfId="1473"/>
    <cellStyle name="60% - akcent 4 8 2 2" xfId="1474"/>
    <cellStyle name="60% - akcent 4 8 2 3" xfId="1475"/>
    <cellStyle name="60% - akcent 4 8 3" xfId="1476"/>
    <cellStyle name="60% - akcent 4 8 4" xfId="1477"/>
    <cellStyle name="60% - akcent 4 9" xfId="1478"/>
    <cellStyle name="60% - akcent 4 9 2" xfId="1479"/>
    <cellStyle name="60% - akcent 4 9 2 2" xfId="1480"/>
    <cellStyle name="60% - akcent 4 9 2 3" xfId="1481"/>
    <cellStyle name="60% - akcent 4 9 3" xfId="1482"/>
    <cellStyle name="60% - akcent 4 9 4" xfId="1483"/>
    <cellStyle name="60% - akcent 5 10" xfId="1484"/>
    <cellStyle name="60% - akcent 5 10 2" xfId="1485"/>
    <cellStyle name="60% - akcent 5 11" xfId="1486"/>
    <cellStyle name="60% - akcent 5 11 2" xfId="1487"/>
    <cellStyle name="60% - akcent 5 12" xfId="1488"/>
    <cellStyle name="60% - akcent 5 12 2" xfId="1489"/>
    <cellStyle name="60% - akcent 5 13" xfId="1490"/>
    <cellStyle name="60% - akcent 5 14" xfId="1491"/>
    <cellStyle name="60% - akcent 5 2" xfId="1492"/>
    <cellStyle name="60% - akcent 5 2 10" xfId="1493"/>
    <cellStyle name="60% - akcent 5 2 10 2" xfId="1494"/>
    <cellStyle name="60% - akcent 5 2 11" xfId="1495"/>
    <cellStyle name="60% - akcent 5 2 12" xfId="1496"/>
    <cellStyle name="60% - akcent 5 2 13" xfId="1497"/>
    <cellStyle name="60% - akcent 5 2 14" xfId="1498"/>
    <cellStyle name="60% - akcent 5 2 15" xfId="1499"/>
    <cellStyle name="60% - akcent 5 2 16" xfId="1500"/>
    <cellStyle name="60% - akcent 5 2 17" xfId="1501"/>
    <cellStyle name="60% - akcent 5 2 18" xfId="6815"/>
    <cellStyle name="60% - akcent 5 2 2" xfId="1502"/>
    <cellStyle name="60% - akcent 5 2 2 2" xfId="1503"/>
    <cellStyle name="60% - akcent 5 2 2 3" xfId="1504"/>
    <cellStyle name="60% - akcent 5 2 2 4" xfId="1505"/>
    <cellStyle name="60% - akcent 5 2 2 5" xfId="6855"/>
    <cellStyle name="60% - akcent 5 2 3" xfId="1506"/>
    <cellStyle name="60% - akcent 5 2 3 2" xfId="1507"/>
    <cellStyle name="60% - akcent 5 2 4" xfId="1508"/>
    <cellStyle name="60% - akcent 5 2 4 2" xfId="1509"/>
    <cellStyle name="60% - akcent 5 2 5" xfId="1510"/>
    <cellStyle name="60% - akcent 5 2 5 2" xfId="1511"/>
    <cellStyle name="60% - akcent 5 2 6" xfId="1512"/>
    <cellStyle name="60% - akcent 5 2 6 2" xfId="1513"/>
    <cellStyle name="60% - akcent 5 2 7" xfId="1514"/>
    <cellStyle name="60% - akcent 5 2 7 2" xfId="1515"/>
    <cellStyle name="60% - akcent 5 2 8" xfId="1516"/>
    <cellStyle name="60% - akcent 5 2 8 2" xfId="1517"/>
    <cellStyle name="60% - akcent 5 2 9" xfId="1518"/>
    <cellStyle name="60% - akcent 5 2 9 2" xfId="1519"/>
    <cellStyle name="60% - akcent 5 2_N03" xfId="1520"/>
    <cellStyle name="60% - akcent 5 3" xfId="1521"/>
    <cellStyle name="60% - akcent 5 3 10" xfId="1522"/>
    <cellStyle name="60% - akcent 5 3 10 2" xfId="1523"/>
    <cellStyle name="60% - akcent 5 3 11" xfId="1524"/>
    <cellStyle name="60% - akcent 5 3 12" xfId="1525"/>
    <cellStyle name="60% - akcent 5 3 13" xfId="6761"/>
    <cellStyle name="60% - akcent 5 3 2" xfId="1526"/>
    <cellStyle name="60% - akcent 5 3 2 2" xfId="1527"/>
    <cellStyle name="60% - akcent 5 3 3" xfId="1528"/>
    <cellStyle name="60% - akcent 5 3 3 2" xfId="1529"/>
    <cellStyle name="60% - akcent 5 3 4" xfId="1530"/>
    <cellStyle name="60% - akcent 5 3 4 2" xfId="1531"/>
    <cellStyle name="60% - akcent 5 3 5" xfId="1532"/>
    <cellStyle name="60% - akcent 5 3 5 2" xfId="1533"/>
    <cellStyle name="60% - akcent 5 3 6" xfId="1534"/>
    <cellStyle name="60% - akcent 5 3 6 2" xfId="1535"/>
    <cellStyle name="60% - akcent 5 3 7" xfId="1536"/>
    <cellStyle name="60% - akcent 5 3 7 2" xfId="1537"/>
    <cellStyle name="60% - akcent 5 3 8" xfId="1538"/>
    <cellStyle name="60% - akcent 5 3 8 2" xfId="1539"/>
    <cellStyle name="60% - akcent 5 3 9" xfId="1540"/>
    <cellStyle name="60% - akcent 5 3 9 2" xfId="1541"/>
    <cellStyle name="60% - akcent 5 3_N03" xfId="1542"/>
    <cellStyle name="60% - akcent 5 4" xfId="1543"/>
    <cellStyle name="60% - akcent 5 4 2" xfId="1544"/>
    <cellStyle name="60% - akcent 5 4 2 2" xfId="1545"/>
    <cellStyle name="60% - akcent 5 4 2 3" xfId="1546"/>
    <cellStyle name="60% - akcent 5 4 3" xfId="1547"/>
    <cellStyle name="60% - akcent 5 4 4" xfId="1548"/>
    <cellStyle name="60% - akcent 5 5" xfId="1549"/>
    <cellStyle name="60% - akcent 5 5 2" xfId="1550"/>
    <cellStyle name="60% - akcent 5 5 2 2" xfId="1551"/>
    <cellStyle name="60% - akcent 5 5 2 3" xfId="1552"/>
    <cellStyle name="60% - akcent 5 5 3" xfId="1553"/>
    <cellStyle name="60% - akcent 5 5 4" xfId="1554"/>
    <cellStyle name="60% - akcent 5 6" xfId="1555"/>
    <cellStyle name="60% - akcent 5 6 2" xfId="1556"/>
    <cellStyle name="60% - akcent 5 6 2 2" xfId="1557"/>
    <cellStyle name="60% - akcent 5 6 2 3" xfId="1558"/>
    <cellStyle name="60% - akcent 5 6 3" xfId="1559"/>
    <cellStyle name="60% - akcent 5 6 4" xfId="1560"/>
    <cellStyle name="60% - akcent 5 7" xfId="1561"/>
    <cellStyle name="60% - akcent 5 7 2" xfId="1562"/>
    <cellStyle name="60% - akcent 5 7 2 2" xfId="1563"/>
    <cellStyle name="60% - akcent 5 7 2 3" xfId="1564"/>
    <cellStyle name="60% - akcent 5 7 3" xfId="1565"/>
    <cellStyle name="60% - akcent 5 7 4" xfId="1566"/>
    <cellStyle name="60% - akcent 5 8" xfId="1567"/>
    <cellStyle name="60% - akcent 5 8 2" xfId="1568"/>
    <cellStyle name="60% - akcent 5 8 2 2" xfId="1569"/>
    <cellStyle name="60% - akcent 5 8 2 3" xfId="1570"/>
    <cellStyle name="60% - akcent 5 8 3" xfId="1571"/>
    <cellStyle name="60% - akcent 5 8 4" xfId="1572"/>
    <cellStyle name="60% - akcent 5 9" xfId="1573"/>
    <cellStyle name="60% - akcent 5 9 2" xfId="1574"/>
    <cellStyle name="60% - akcent 5 9 2 2" xfId="1575"/>
    <cellStyle name="60% - akcent 5 9 2 3" xfId="1576"/>
    <cellStyle name="60% - akcent 5 9 3" xfId="1577"/>
    <cellStyle name="60% - akcent 5 9 4" xfId="1578"/>
    <cellStyle name="60% - akcent 6 10" xfId="1579"/>
    <cellStyle name="60% - akcent 6 10 2" xfId="1580"/>
    <cellStyle name="60% - akcent 6 11" xfId="1581"/>
    <cellStyle name="60% - akcent 6 11 2" xfId="1582"/>
    <cellStyle name="60% - akcent 6 12" xfId="1583"/>
    <cellStyle name="60% - akcent 6 12 2" xfId="1584"/>
    <cellStyle name="60% - akcent 6 13" xfId="1585"/>
    <cellStyle name="60% - akcent 6 14" xfId="1586"/>
    <cellStyle name="60% - akcent 6 2" xfId="1587"/>
    <cellStyle name="60% - akcent 6 2 10" xfId="1588"/>
    <cellStyle name="60% - akcent 6 2 10 2" xfId="1589"/>
    <cellStyle name="60% - akcent 6 2 11" xfId="1590"/>
    <cellStyle name="60% - akcent 6 2 12" xfId="1591"/>
    <cellStyle name="60% - akcent 6 2 13" xfId="1592"/>
    <cellStyle name="60% - akcent 6 2 14" xfId="1593"/>
    <cellStyle name="60% - akcent 6 2 15" xfId="1594"/>
    <cellStyle name="60% - akcent 6 2 16" xfId="1595"/>
    <cellStyle name="60% - akcent 6 2 17" xfId="1596"/>
    <cellStyle name="60% - akcent 6 2 18" xfId="6816"/>
    <cellStyle name="60% - akcent 6 2 2" xfId="1597"/>
    <cellStyle name="60% - akcent 6 2 2 2" xfId="1598"/>
    <cellStyle name="60% - akcent 6 2 2 3" xfId="1599"/>
    <cellStyle name="60% - akcent 6 2 2 4" xfId="1600"/>
    <cellStyle name="60% - akcent 6 2 2 5" xfId="6856"/>
    <cellStyle name="60% - akcent 6 2 3" xfId="1601"/>
    <cellStyle name="60% - akcent 6 2 3 2" xfId="1602"/>
    <cellStyle name="60% - akcent 6 2 4" xfId="1603"/>
    <cellStyle name="60% - akcent 6 2 4 2" xfId="1604"/>
    <cellStyle name="60% - akcent 6 2 5" xfId="1605"/>
    <cellStyle name="60% - akcent 6 2 5 2" xfId="1606"/>
    <cellStyle name="60% - akcent 6 2 6" xfId="1607"/>
    <cellStyle name="60% - akcent 6 2 6 2" xfId="1608"/>
    <cellStyle name="60% - akcent 6 2 7" xfId="1609"/>
    <cellStyle name="60% - akcent 6 2 7 2" xfId="1610"/>
    <cellStyle name="60% - akcent 6 2 8" xfId="1611"/>
    <cellStyle name="60% - akcent 6 2 8 2" xfId="1612"/>
    <cellStyle name="60% - akcent 6 2 9" xfId="1613"/>
    <cellStyle name="60% - akcent 6 2 9 2" xfId="1614"/>
    <cellStyle name="60% - akcent 6 2_N03" xfId="1615"/>
    <cellStyle name="60% - akcent 6 3" xfId="1616"/>
    <cellStyle name="60% - akcent 6 3 10" xfId="1617"/>
    <cellStyle name="60% - akcent 6 3 10 2" xfId="1618"/>
    <cellStyle name="60% - akcent 6 3 11" xfId="1619"/>
    <cellStyle name="60% - akcent 6 3 12" xfId="1620"/>
    <cellStyle name="60% - akcent 6 3 13" xfId="6762"/>
    <cellStyle name="60% - akcent 6 3 2" xfId="1621"/>
    <cellStyle name="60% - akcent 6 3 2 2" xfId="1622"/>
    <cellStyle name="60% - akcent 6 3 3" xfId="1623"/>
    <cellStyle name="60% - akcent 6 3 3 2" xfId="1624"/>
    <cellStyle name="60% - akcent 6 3 4" xfId="1625"/>
    <cellStyle name="60% - akcent 6 3 4 2" xfId="1626"/>
    <cellStyle name="60% - akcent 6 3 5" xfId="1627"/>
    <cellStyle name="60% - akcent 6 3 5 2" xfId="1628"/>
    <cellStyle name="60% - akcent 6 3 6" xfId="1629"/>
    <cellStyle name="60% - akcent 6 3 6 2" xfId="1630"/>
    <cellStyle name="60% - akcent 6 3 7" xfId="1631"/>
    <cellStyle name="60% - akcent 6 3 7 2" xfId="1632"/>
    <cellStyle name="60% - akcent 6 3 8" xfId="1633"/>
    <cellStyle name="60% - akcent 6 3 8 2" xfId="1634"/>
    <cellStyle name="60% - akcent 6 3 9" xfId="1635"/>
    <cellStyle name="60% - akcent 6 3 9 2" xfId="1636"/>
    <cellStyle name="60% - akcent 6 3_N03" xfId="1637"/>
    <cellStyle name="60% - akcent 6 4" xfId="1638"/>
    <cellStyle name="60% - akcent 6 4 2" xfId="1639"/>
    <cellStyle name="60% - akcent 6 4 2 2" xfId="1640"/>
    <cellStyle name="60% - akcent 6 4 2 3" xfId="1641"/>
    <cellStyle name="60% - akcent 6 4 3" xfId="1642"/>
    <cellStyle name="60% - akcent 6 4 4" xfId="1643"/>
    <cellStyle name="60% - akcent 6 5" xfId="1644"/>
    <cellStyle name="60% - akcent 6 5 2" xfId="1645"/>
    <cellStyle name="60% - akcent 6 5 2 2" xfId="1646"/>
    <cellStyle name="60% - akcent 6 5 2 3" xfId="1647"/>
    <cellStyle name="60% - akcent 6 5 3" xfId="1648"/>
    <cellStyle name="60% - akcent 6 5 4" xfId="1649"/>
    <cellStyle name="60% - akcent 6 6" xfId="1650"/>
    <cellStyle name="60% - akcent 6 6 2" xfId="1651"/>
    <cellStyle name="60% - akcent 6 6 2 2" xfId="1652"/>
    <cellStyle name="60% - akcent 6 6 2 3" xfId="1653"/>
    <cellStyle name="60% - akcent 6 6 3" xfId="1654"/>
    <cellStyle name="60% - akcent 6 6 4" xfId="1655"/>
    <cellStyle name="60% - akcent 6 7" xfId="1656"/>
    <cellStyle name="60% - akcent 6 7 2" xfId="1657"/>
    <cellStyle name="60% - akcent 6 7 2 2" xfId="1658"/>
    <cellStyle name="60% - akcent 6 7 2 3" xfId="1659"/>
    <cellStyle name="60% - akcent 6 7 3" xfId="1660"/>
    <cellStyle name="60% - akcent 6 7 4" xfId="1661"/>
    <cellStyle name="60% - akcent 6 8" xfId="1662"/>
    <cellStyle name="60% - akcent 6 8 2" xfId="1663"/>
    <cellStyle name="60% - akcent 6 8 2 2" xfId="1664"/>
    <cellStyle name="60% - akcent 6 8 2 3" xfId="1665"/>
    <cellStyle name="60% - akcent 6 8 3" xfId="1666"/>
    <cellStyle name="60% - akcent 6 8 4" xfId="1667"/>
    <cellStyle name="60% - akcent 6 9" xfId="1668"/>
    <cellStyle name="60% - akcent 6 9 2" xfId="1669"/>
    <cellStyle name="60% - akcent 6 9 2 2" xfId="1670"/>
    <cellStyle name="60% - akcent 6 9 2 3" xfId="1671"/>
    <cellStyle name="60% - akcent 6 9 3" xfId="1672"/>
    <cellStyle name="60% - akcent 6 9 4" xfId="1673"/>
    <cellStyle name="Accent1" xfId="1674"/>
    <cellStyle name="Accent1 2" xfId="1675"/>
    <cellStyle name="Accent1 2 2" xfId="1676"/>
    <cellStyle name="Accent1 3" xfId="1677"/>
    <cellStyle name="Accent1 4" xfId="1678"/>
    <cellStyle name="Accent1 5" xfId="1679"/>
    <cellStyle name="Accent1 5 2" xfId="1680"/>
    <cellStyle name="Accent1 5 3" xfId="1681"/>
    <cellStyle name="Accent2" xfId="1682"/>
    <cellStyle name="Accent2 2" xfId="1683"/>
    <cellStyle name="Accent2 2 2" xfId="1684"/>
    <cellStyle name="Accent2 3" xfId="1685"/>
    <cellStyle name="Accent2 4" xfId="1686"/>
    <cellStyle name="Accent2 5" xfId="1687"/>
    <cellStyle name="Accent2 5 2" xfId="1688"/>
    <cellStyle name="Accent2 5 3" xfId="1689"/>
    <cellStyle name="Accent3" xfId="1690"/>
    <cellStyle name="Accent3 2" xfId="1691"/>
    <cellStyle name="Accent3 2 2" xfId="1692"/>
    <cellStyle name="Accent3 3" xfId="1693"/>
    <cellStyle name="Accent3 4" xfId="1694"/>
    <cellStyle name="Accent3 5" xfId="1695"/>
    <cellStyle name="Accent3 5 2" xfId="1696"/>
    <cellStyle name="Accent3 5 3" xfId="1697"/>
    <cellStyle name="Accent4" xfId="1698"/>
    <cellStyle name="Accent4 2" xfId="1699"/>
    <cellStyle name="Accent4 2 2" xfId="1700"/>
    <cellStyle name="Accent4 3" xfId="1701"/>
    <cellStyle name="Accent4 4" xfId="1702"/>
    <cellStyle name="Accent4 5" xfId="1703"/>
    <cellStyle name="Accent4 5 2" xfId="1704"/>
    <cellStyle name="Accent4 5 3" xfId="1705"/>
    <cellStyle name="Accent5" xfId="1706"/>
    <cellStyle name="Accent5 2" xfId="1707"/>
    <cellStyle name="Accent5 2 2" xfId="1708"/>
    <cellStyle name="Accent5 3" xfId="1709"/>
    <cellStyle name="Accent5 4" xfId="1710"/>
    <cellStyle name="Accent5 5" xfId="1711"/>
    <cellStyle name="Accent6" xfId="1712"/>
    <cellStyle name="Accent6 2" xfId="1713"/>
    <cellStyle name="Accent6 2 2" xfId="1714"/>
    <cellStyle name="Accent6 3" xfId="1715"/>
    <cellStyle name="Accent6 4" xfId="1716"/>
    <cellStyle name="Accent6 5" xfId="1717"/>
    <cellStyle name="Accent6 5 2" xfId="1718"/>
    <cellStyle name="Accent6 5 3" xfId="1719"/>
    <cellStyle name="Akcent 1 10" xfId="1720"/>
    <cellStyle name="Akcent 1 10 2" xfId="1721"/>
    <cellStyle name="Akcent 1 11" xfId="1722"/>
    <cellStyle name="Akcent 1 11 2" xfId="1723"/>
    <cellStyle name="Akcent 1 12" xfId="1724"/>
    <cellStyle name="Akcent 1 12 2" xfId="1725"/>
    <cellStyle name="Akcent 1 13" xfId="1726"/>
    <cellStyle name="Akcent 1 14" xfId="1727"/>
    <cellStyle name="Akcent 1 2" xfId="1728"/>
    <cellStyle name="Akcent 1 2 10" xfId="1729"/>
    <cellStyle name="Akcent 1 2 10 2" xfId="1730"/>
    <cellStyle name="Akcent 1 2 11" xfId="1731"/>
    <cellStyle name="Akcent 1 2 12" xfId="1732"/>
    <cellStyle name="Akcent 1 2 13" xfId="1733"/>
    <cellStyle name="Akcent 1 2 14" xfId="1734"/>
    <cellStyle name="Akcent 1 2 15" xfId="1735"/>
    <cellStyle name="Akcent 1 2 16" xfId="1736"/>
    <cellStyle name="Akcent 1 2 17" xfId="1737"/>
    <cellStyle name="Akcent 1 2 18" xfId="6817"/>
    <cellStyle name="Akcent 1 2 2" xfId="1738"/>
    <cellStyle name="Akcent 1 2 2 2" xfId="1739"/>
    <cellStyle name="Akcent 1 2 2 3" xfId="1740"/>
    <cellStyle name="Akcent 1 2 2 4" xfId="1741"/>
    <cellStyle name="Akcent 1 2 2 5" xfId="6857"/>
    <cellStyle name="Akcent 1 2 3" xfId="1742"/>
    <cellStyle name="Akcent 1 2 3 2" xfId="1743"/>
    <cellStyle name="Akcent 1 2 4" xfId="1744"/>
    <cellStyle name="Akcent 1 2 4 2" xfId="1745"/>
    <cellStyle name="Akcent 1 2 5" xfId="1746"/>
    <cellStyle name="Akcent 1 2 5 2" xfId="1747"/>
    <cellStyle name="Akcent 1 2 6" xfId="1748"/>
    <cellStyle name="Akcent 1 2 6 2" xfId="1749"/>
    <cellStyle name="Akcent 1 2 7" xfId="1750"/>
    <cellStyle name="Akcent 1 2 7 2" xfId="1751"/>
    <cellStyle name="Akcent 1 2 8" xfId="1752"/>
    <cellStyle name="Akcent 1 2 8 2" xfId="1753"/>
    <cellStyle name="Akcent 1 2 9" xfId="1754"/>
    <cellStyle name="Akcent 1 2 9 2" xfId="1755"/>
    <cellStyle name="Akcent 1 2_N03" xfId="1756"/>
    <cellStyle name="Akcent 1 3" xfId="1757"/>
    <cellStyle name="Akcent 1 3 10" xfId="1758"/>
    <cellStyle name="Akcent 1 3 10 2" xfId="1759"/>
    <cellStyle name="Akcent 1 3 11" xfId="1760"/>
    <cellStyle name="Akcent 1 3 12" xfId="1761"/>
    <cellStyle name="Akcent 1 3 13" xfId="6763"/>
    <cellStyle name="Akcent 1 3 2" xfId="1762"/>
    <cellStyle name="Akcent 1 3 2 2" xfId="1763"/>
    <cellStyle name="Akcent 1 3 3" xfId="1764"/>
    <cellStyle name="Akcent 1 3 3 2" xfId="1765"/>
    <cellStyle name="Akcent 1 3 4" xfId="1766"/>
    <cellStyle name="Akcent 1 3 4 2" xfId="1767"/>
    <cellStyle name="Akcent 1 3 5" xfId="1768"/>
    <cellStyle name="Akcent 1 3 5 2" xfId="1769"/>
    <cellStyle name="Akcent 1 3 6" xfId="1770"/>
    <cellStyle name="Akcent 1 3 6 2" xfId="1771"/>
    <cellStyle name="Akcent 1 3 7" xfId="1772"/>
    <cellStyle name="Akcent 1 3 7 2" xfId="1773"/>
    <cellStyle name="Akcent 1 3 8" xfId="1774"/>
    <cellStyle name="Akcent 1 3 8 2" xfId="1775"/>
    <cellStyle name="Akcent 1 3 9" xfId="1776"/>
    <cellStyle name="Akcent 1 3 9 2" xfId="1777"/>
    <cellStyle name="Akcent 1 3_N03" xfId="1778"/>
    <cellStyle name="Akcent 1 4" xfId="1779"/>
    <cellStyle name="Akcent 1 4 2" xfId="1780"/>
    <cellStyle name="Akcent 1 4 2 2" xfId="1781"/>
    <cellStyle name="Akcent 1 4 2 3" xfId="1782"/>
    <cellStyle name="Akcent 1 4 3" xfId="1783"/>
    <cellStyle name="Akcent 1 4 4" xfId="1784"/>
    <cellStyle name="Akcent 1 5" xfId="1785"/>
    <cellStyle name="Akcent 1 5 2" xfId="1786"/>
    <cellStyle name="Akcent 1 5 2 2" xfId="1787"/>
    <cellStyle name="Akcent 1 5 2 3" xfId="1788"/>
    <cellStyle name="Akcent 1 5 3" xfId="1789"/>
    <cellStyle name="Akcent 1 5 4" xfId="1790"/>
    <cellStyle name="Akcent 1 6" xfId="1791"/>
    <cellStyle name="Akcent 1 6 2" xfId="1792"/>
    <cellStyle name="Akcent 1 6 2 2" xfId="1793"/>
    <cellStyle name="Akcent 1 6 2 3" xfId="1794"/>
    <cellStyle name="Akcent 1 6 3" xfId="1795"/>
    <cellStyle name="Akcent 1 6 4" xfId="1796"/>
    <cellStyle name="Akcent 1 7" xfId="1797"/>
    <cellStyle name="Akcent 1 7 2" xfId="1798"/>
    <cellStyle name="Akcent 1 7 2 2" xfId="1799"/>
    <cellStyle name="Akcent 1 7 2 3" xfId="1800"/>
    <cellStyle name="Akcent 1 7 3" xfId="1801"/>
    <cellStyle name="Akcent 1 7 4" xfId="1802"/>
    <cellStyle name="Akcent 1 8" xfId="1803"/>
    <cellStyle name="Akcent 1 8 2" xfId="1804"/>
    <cellStyle name="Akcent 1 8 2 2" xfId="1805"/>
    <cellStyle name="Akcent 1 8 2 3" xfId="1806"/>
    <cellStyle name="Akcent 1 8 3" xfId="1807"/>
    <cellStyle name="Akcent 1 8 4" xfId="1808"/>
    <cellStyle name="Akcent 1 9" xfId="1809"/>
    <cellStyle name="Akcent 1 9 2" xfId="1810"/>
    <cellStyle name="Akcent 1 9 2 2" xfId="1811"/>
    <cellStyle name="Akcent 1 9 2 3" xfId="1812"/>
    <cellStyle name="Akcent 1 9 3" xfId="1813"/>
    <cellStyle name="Akcent 1 9 4" xfId="1814"/>
    <cellStyle name="Akcent 2 10" xfId="1815"/>
    <cellStyle name="Akcent 2 10 2" xfId="1816"/>
    <cellStyle name="Akcent 2 11" xfId="1817"/>
    <cellStyle name="Akcent 2 11 2" xfId="1818"/>
    <cellStyle name="Akcent 2 12" xfId="1819"/>
    <cellStyle name="Akcent 2 12 2" xfId="1820"/>
    <cellStyle name="Akcent 2 13" xfId="1821"/>
    <cellStyle name="Akcent 2 14" xfId="1822"/>
    <cellStyle name="Akcent 2 2" xfId="1823"/>
    <cellStyle name="Akcent 2 2 10" xfId="1824"/>
    <cellStyle name="Akcent 2 2 10 2" xfId="1825"/>
    <cellStyle name="Akcent 2 2 11" xfId="1826"/>
    <cellStyle name="Akcent 2 2 12" xfId="1827"/>
    <cellStyle name="Akcent 2 2 13" xfId="1828"/>
    <cellStyle name="Akcent 2 2 14" xfId="1829"/>
    <cellStyle name="Akcent 2 2 15" xfId="1830"/>
    <cellStyle name="Akcent 2 2 16" xfId="1831"/>
    <cellStyle name="Akcent 2 2 17" xfId="1832"/>
    <cellStyle name="Akcent 2 2 18" xfId="6818"/>
    <cellStyle name="Akcent 2 2 2" xfId="1833"/>
    <cellStyle name="Akcent 2 2 2 2" xfId="1834"/>
    <cellStyle name="Akcent 2 2 2 3" xfId="1835"/>
    <cellStyle name="Akcent 2 2 2 4" xfId="1836"/>
    <cellStyle name="Akcent 2 2 2 5" xfId="6858"/>
    <cellStyle name="Akcent 2 2 3" xfId="1837"/>
    <cellStyle name="Akcent 2 2 3 2" xfId="1838"/>
    <cellStyle name="Akcent 2 2 4" xfId="1839"/>
    <cellStyle name="Akcent 2 2 4 2" xfId="1840"/>
    <cellStyle name="Akcent 2 2 5" xfId="1841"/>
    <cellStyle name="Akcent 2 2 5 2" xfId="1842"/>
    <cellStyle name="Akcent 2 2 6" xfId="1843"/>
    <cellStyle name="Akcent 2 2 6 2" xfId="1844"/>
    <cellStyle name="Akcent 2 2 7" xfId="1845"/>
    <cellStyle name="Akcent 2 2 7 2" xfId="1846"/>
    <cellStyle name="Akcent 2 2 8" xfId="1847"/>
    <cellStyle name="Akcent 2 2 8 2" xfId="1848"/>
    <cellStyle name="Akcent 2 2 9" xfId="1849"/>
    <cellStyle name="Akcent 2 2 9 2" xfId="1850"/>
    <cellStyle name="Akcent 2 2_N03" xfId="1851"/>
    <cellStyle name="Akcent 2 3" xfId="1852"/>
    <cellStyle name="Akcent 2 3 10" xfId="1853"/>
    <cellStyle name="Akcent 2 3 10 2" xfId="1854"/>
    <cellStyle name="Akcent 2 3 11" xfId="1855"/>
    <cellStyle name="Akcent 2 3 12" xfId="1856"/>
    <cellStyle name="Akcent 2 3 13" xfId="6764"/>
    <cellStyle name="Akcent 2 3 2" xfId="1857"/>
    <cellStyle name="Akcent 2 3 2 2" xfId="1858"/>
    <cellStyle name="Akcent 2 3 3" xfId="1859"/>
    <cellStyle name="Akcent 2 3 3 2" xfId="1860"/>
    <cellStyle name="Akcent 2 3 4" xfId="1861"/>
    <cellStyle name="Akcent 2 3 4 2" xfId="1862"/>
    <cellStyle name="Akcent 2 3 5" xfId="1863"/>
    <cellStyle name="Akcent 2 3 5 2" xfId="1864"/>
    <cellStyle name="Akcent 2 3 6" xfId="1865"/>
    <cellStyle name="Akcent 2 3 6 2" xfId="1866"/>
    <cellStyle name="Akcent 2 3 7" xfId="1867"/>
    <cellStyle name="Akcent 2 3 7 2" xfId="1868"/>
    <cellStyle name="Akcent 2 3 8" xfId="1869"/>
    <cellStyle name="Akcent 2 3 8 2" xfId="1870"/>
    <cellStyle name="Akcent 2 3 9" xfId="1871"/>
    <cellStyle name="Akcent 2 3 9 2" xfId="1872"/>
    <cellStyle name="Akcent 2 3_N03" xfId="1873"/>
    <cellStyle name="Akcent 2 4" xfId="1874"/>
    <cellStyle name="Akcent 2 4 2" xfId="1875"/>
    <cellStyle name="Akcent 2 4 2 2" xfId="1876"/>
    <cellStyle name="Akcent 2 4 2 3" xfId="1877"/>
    <cellStyle name="Akcent 2 4 3" xfId="1878"/>
    <cellStyle name="Akcent 2 4 4" xfId="1879"/>
    <cellStyle name="Akcent 2 5" xfId="1880"/>
    <cellStyle name="Akcent 2 5 2" xfId="1881"/>
    <cellStyle name="Akcent 2 5 2 2" xfId="1882"/>
    <cellStyle name="Akcent 2 5 2 3" xfId="1883"/>
    <cellStyle name="Akcent 2 5 3" xfId="1884"/>
    <cellStyle name="Akcent 2 5 4" xfId="1885"/>
    <cellStyle name="Akcent 2 6" xfId="1886"/>
    <cellStyle name="Akcent 2 6 2" xfId="1887"/>
    <cellStyle name="Akcent 2 6 2 2" xfId="1888"/>
    <cellStyle name="Akcent 2 6 2 3" xfId="1889"/>
    <cellStyle name="Akcent 2 6 3" xfId="1890"/>
    <cellStyle name="Akcent 2 6 4" xfId="1891"/>
    <cellStyle name="Akcent 2 7" xfId="1892"/>
    <cellStyle name="Akcent 2 7 2" xfId="1893"/>
    <cellStyle name="Akcent 2 7 2 2" xfId="1894"/>
    <cellStyle name="Akcent 2 7 2 3" xfId="1895"/>
    <cellStyle name="Akcent 2 7 3" xfId="1896"/>
    <cellStyle name="Akcent 2 7 4" xfId="1897"/>
    <cellStyle name="Akcent 2 8" xfId="1898"/>
    <cellStyle name="Akcent 2 8 2" xfId="1899"/>
    <cellStyle name="Akcent 2 8 2 2" xfId="1900"/>
    <cellStyle name="Akcent 2 8 2 3" xfId="1901"/>
    <cellStyle name="Akcent 2 8 3" xfId="1902"/>
    <cellStyle name="Akcent 2 8 4" xfId="1903"/>
    <cellStyle name="Akcent 2 9" xfId="1904"/>
    <cellStyle name="Akcent 2 9 2" xfId="1905"/>
    <cellStyle name="Akcent 2 9 2 2" xfId="1906"/>
    <cellStyle name="Akcent 2 9 2 3" xfId="1907"/>
    <cellStyle name="Akcent 2 9 3" xfId="1908"/>
    <cellStyle name="Akcent 2 9 4" xfId="1909"/>
    <cellStyle name="Akcent 3 10" xfId="1910"/>
    <cellStyle name="Akcent 3 10 2" xfId="1911"/>
    <cellStyle name="Akcent 3 11" xfId="1912"/>
    <cellStyle name="Akcent 3 11 2" xfId="1913"/>
    <cellStyle name="Akcent 3 12" xfId="1914"/>
    <cellStyle name="Akcent 3 12 2" xfId="1915"/>
    <cellStyle name="Akcent 3 13" xfId="1916"/>
    <cellStyle name="Akcent 3 14" xfId="1917"/>
    <cellStyle name="Akcent 3 2" xfId="1918"/>
    <cellStyle name="Akcent 3 2 10" xfId="1919"/>
    <cellStyle name="Akcent 3 2 10 2" xfId="1920"/>
    <cellStyle name="Akcent 3 2 11" xfId="1921"/>
    <cellStyle name="Akcent 3 2 12" xfId="1922"/>
    <cellStyle name="Akcent 3 2 13" xfId="1923"/>
    <cellStyle name="Akcent 3 2 14" xfId="1924"/>
    <cellStyle name="Akcent 3 2 15" xfId="1925"/>
    <cellStyle name="Akcent 3 2 16" xfId="1926"/>
    <cellStyle name="Akcent 3 2 17" xfId="1927"/>
    <cellStyle name="Akcent 3 2 18" xfId="6819"/>
    <cellStyle name="Akcent 3 2 2" xfId="1928"/>
    <cellStyle name="Akcent 3 2 2 2" xfId="1929"/>
    <cellStyle name="Akcent 3 2 2 3" xfId="1930"/>
    <cellStyle name="Akcent 3 2 2 4" xfId="1931"/>
    <cellStyle name="Akcent 3 2 2 5" xfId="6859"/>
    <cellStyle name="Akcent 3 2 3" xfId="1932"/>
    <cellStyle name="Akcent 3 2 3 2" xfId="1933"/>
    <cellStyle name="Akcent 3 2 4" xfId="1934"/>
    <cellStyle name="Akcent 3 2 4 2" xfId="1935"/>
    <cellStyle name="Akcent 3 2 5" xfId="1936"/>
    <cellStyle name="Akcent 3 2 5 2" xfId="1937"/>
    <cellStyle name="Akcent 3 2 6" xfId="1938"/>
    <cellStyle name="Akcent 3 2 6 2" xfId="1939"/>
    <cellStyle name="Akcent 3 2 7" xfId="1940"/>
    <cellStyle name="Akcent 3 2 7 2" xfId="1941"/>
    <cellStyle name="Akcent 3 2 8" xfId="1942"/>
    <cellStyle name="Akcent 3 2 8 2" xfId="1943"/>
    <cellStyle name="Akcent 3 2 9" xfId="1944"/>
    <cellStyle name="Akcent 3 2 9 2" xfId="1945"/>
    <cellStyle name="Akcent 3 2_N03" xfId="1946"/>
    <cellStyle name="Akcent 3 3" xfId="1947"/>
    <cellStyle name="Akcent 3 3 10" xfId="1948"/>
    <cellStyle name="Akcent 3 3 10 2" xfId="1949"/>
    <cellStyle name="Akcent 3 3 11" xfId="1950"/>
    <cellStyle name="Akcent 3 3 12" xfId="1951"/>
    <cellStyle name="Akcent 3 3 13" xfId="6765"/>
    <cellStyle name="Akcent 3 3 2" xfId="1952"/>
    <cellStyle name="Akcent 3 3 2 2" xfId="1953"/>
    <cellStyle name="Akcent 3 3 3" xfId="1954"/>
    <cellStyle name="Akcent 3 3 3 2" xfId="1955"/>
    <cellStyle name="Akcent 3 3 4" xfId="1956"/>
    <cellStyle name="Akcent 3 3 4 2" xfId="1957"/>
    <cellStyle name="Akcent 3 3 5" xfId="1958"/>
    <cellStyle name="Akcent 3 3 5 2" xfId="1959"/>
    <cellStyle name="Akcent 3 3 6" xfId="1960"/>
    <cellStyle name="Akcent 3 3 6 2" xfId="1961"/>
    <cellStyle name="Akcent 3 3 7" xfId="1962"/>
    <cellStyle name="Akcent 3 3 7 2" xfId="1963"/>
    <cellStyle name="Akcent 3 3 8" xfId="1964"/>
    <cellStyle name="Akcent 3 3 8 2" xfId="1965"/>
    <cellStyle name="Akcent 3 3 9" xfId="1966"/>
    <cellStyle name="Akcent 3 3 9 2" xfId="1967"/>
    <cellStyle name="Akcent 3 3_N03" xfId="1968"/>
    <cellStyle name="Akcent 3 4" xfId="1969"/>
    <cellStyle name="Akcent 3 4 2" xfId="1970"/>
    <cellStyle name="Akcent 3 4 2 2" xfId="1971"/>
    <cellStyle name="Akcent 3 4 2 3" xfId="1972"/>
    <cellStyle name="Akcent 3 4 3" xfId="1973"/>
    <cellStyle name="Akcent 3 4 4" xfId="1974"/>
    <cellStyle name="Akcent 3 5" xfId="1975"/>
    <cellStyle name="Akcent 3 5 2" xfId="1976"/>
    <cellStyle name="Akcent 3 5 2 2" xfId="1977"/>
    <cellStyle name="Akcent 3 5 2 3" xfId="1978"/>
    <cellStyle name="Akcent 3 5 3" xfId="1979"/>
    <cellStyle name="Akcent 3 5 4" xfId="1980"/>
    <cellStyle name="Akcent 3 6" xfId="1981"/>
    <cellStyle name="Akcent 3 6 2" xfId="1982"/>
    <cellStyle name="Akcent 3 6 2 2" xfId="1983"/>
    <cellStyle name="Akcent 3 6 2 3" xfId="1984"/>
    <cellStyle name="Akcent 3 6 3" xfId="1985"/>
    <cellStyle name="Akcent 3 6 4" xfId="1986"/>
    <cellStyle name="Akcent 3 7" xfId="1987"/>
    <cellStyle name="Akcent 3 7 2" xfId="1988"/>
    <cellStyle name="Akcent 3 7 2 2" xfId="1989"/>
    <cellStyle name="Akcent 3 7 2 3" xfId="1990"/>
    <cellStyle name="Akcent 3 7 3" xfId="1991"/>
    <cellStyle name="Akcent 3 7 4" xfId="1992"/>
    <cellStyle name="Akcent 3 8" xfId="1993"/>
    <cellStyle name="Akcent 3 8 2" xfId="1994"/>
    <cellStyle name="Akcent 3 8 2 2" xfId="1995"/>
    <cellStyle name="Akcent 3 8 2 3" xfId="1996"/>
    <cellStyle name="Akcent 3 8 3" xfId="1997"/>
    <cellStyle name="Akcent 3 8 4" xfId="1998"/>
    <cellStyle name="Akcent 3 9" xfId="1999"/>
    <cellStyle name="Akcent 3 9 2" xfId="2000"/>
    <cellStyle name="Akcent 3 9 2 2" xfId="2001"/>
    <cellStyle name="Akcent 3 9 2 3" xfId="2002"/>
    <cellStyle name="Akcent 3 9 3" xfId="2003"/>
    <cellStyle name="Akcent 3 9 4" xfId="2004"/>
    <cellStyle name="Akcent 4 10" xfId="2005"/>
    <cellStyle name="Akcent 4 10 2" xfId="2006"/>
    <cellStyle name="Akcent 4 11" xfId="2007"/>
    <cellStyle name="Akcent 4 11 2" xfId="2008"/>
    <cellStyle name="Akcent 4 12" xfId="2009"/>
    <cellStyle name="Akcent 4 12 2" xfId="2010"/>
    <cellStyle name="Akcent 4 13" xfId="2011"/>
    <cellStyle name="Akcent 4 2" xfId="2012"/>
    <cellStyle name="Akcent 4 2 10" xfId="2013"/>
    <cellStyle name="Akcent 4 2 10 2" xfId="2014"/>
    <cellStyle name="Akcent 4 2 11" xfId="2015"/>
    <cellStyle name="Akcent 4 2 12" xfId="2016"/>
    <cellStyle name="Akcent 4 2 13" xfId="2017"/>
    <cellStyle name="Akcent 4 2 14" xfId="2018"/>
    <cellStyle name="Akcent 4 2 15" xfId="2019"/>
    <cellStyle name="Akcent 4 2 16" xfId="2020"/>
    <cellStyle name="Akcent 4 2 17" xfId="2021"/>
    <cellStyle name="Akcent 4 2 18" xfId="6820"/>
    <cellStyle name="Akcent 4 2 2" xfId="2022"/>
    <cellStyle name="Akcent 4 2 2 2" xfId="2023"/>
    <cellStyle name="Akcent 4 2 2 3" xfId="2024"/>
    <cellStyle name="Akcent 4 2 2 4" xfId="2025"/>
    <cellStyle name="Akcent 4 2 2 5" xfId="6860"/>
    <cellStyle name="Akcent 4 2 3" xfId="2026"/>
    <cellStyle name="Akcent 4 2 3 2" xfId="2027"/>
    <cellStyle name="Akcent 4 2 4" xfId="2028"/>
    <cellStyle name="Akcent 4 2 4 2" xfId="2029"/>
    <cellStyle name="Akcent 4 2 5" xfId="2030"/>
    <cellStyle name="Akcent 4 2 5 2" xfId="2031"/>
    <cellStyle name="Akcent 4 2 6" xfId="2032"/>
    <cellStyle name="Akcent 4 2 6 2" xfId="2033"/>
    <cellStyle name="Akcent 4 2 7" xfId="2034"/>
    <cellStyle name="Akcent 4 2 7 2" xfId="2035"/>
    <cellStyle name="Akcent 4 2 8" xfId="2036"/>
    <cellStyle name="Akcent 4 2 8 2" xfId="2037"/>
    <cellStyle name="Akcent 4 2 9" xfId="2038"/>
    <cellStyle name="Akcent 4 2 9 2" xfId="2039"/>
    <cellStyle name="Akcent 4 2_N03" xfId="2040"/>
    <cellStyle name="Akcent 4 3" xfId="2041"/>
    <cellStyle name="Akcent 4 3 10" xfId="2042"/>
    <cellStyle name="Akcent 4 3 10 2" xfId="2043"/>
    <cellStyle name="Akcent 4 3 11" xfId="2044"/>
    <cellStyle name="Akcent 4 3 12" xfId="2045"/>
    <cellStyle name="Akcent 4 3 13" xfId="6766"/>
    <cellStyle name="Akcent 4 3 2" xfId="2046"/>
    <cellStyle name="Akcent 4 3 2 2" xfId="2047"/>
    <cellStyle name="Akcent 4 3 3" xfId="2048"/>
    <cellStyle name="Akcent 4 3 3 2" xfId="2049"/>
    <cellStyle name="Akcent 4 3 4" xfId="2050"/>
    <cellStyle name="Akcent 4 3 4 2" xfId="2051"/>
    <cellStyle name="Akcent 4 3 5" xfId="2052"/>
    <cellStyle name="Akcent 4 3 5 2" xfId="2053"/>
    <cellStyle name="Akcent 4 3 6" xfId="2054"/>
    <cellStyle name="Akcent 4 3 6 2" xfId="2055"/>
    <cellStyle name="Akcent 4 3 7" xfId="2056"/>
    <cellStyle name="Akcent 4 3 7 2" xfId="2057"/>
    <cellStyle name="Akcent 4 3 8" xfId="2058"/>
    <cellStyle name="Akcent 4 3 8 2" xfId="2059"/>
    <cellStyle name="Akcent 4 3 9" xfId="2060"/>
    <cellStyle name="Akcent 4 3 9 2" xfId="2061"/>
    <cellStyle name="Akcent 4 3_N03" xfId="2062"/>
    <cellStyle name="Akcent 4 4" xfId="2063"/>
    <cellStyle name="Akcent 4 4 2" xfId="2064"/>
    <cellStyle name="Akcent 4 4 2 2" xfId="2065"/>
    <cellStyle name="Akcent 4 4 2 3" xfId="2066"/>
    <cellStyle name="Akcent 4 4 3" xfId="2067"/>
    <cellStyle name="Akcent 4 4 4" xfId="2068"/>
    <cellStyle name="Akcent 4 5" xfId="2069"/>
    <cellStyle name="Akcent 4 5 2" xfId="2070"/>
    <cellStyle name="Akcent 4 5 2 2" xfId="2071"/>
    <cellStyle name="Akcent 4 5 2 3" xfId="2072"/>
    <cellStyle name="Akcent 4 5 3" xfId="2073"/>
    <cellStyle name="Akcent 4 5 4" xfId="2074"/>
    <cellStyle name="Akcent 4 6" xfId="2075"/>
    <cellStyle name="Akcent 4 6 2" xfId="2076"/>
    <cellStyle name="Akcent 4 6 2 2" xfId="2077"/>
    <cellStyle name="Akcent 4 6 2 3" xfId="2078"/>
    <cellStyle name="Akcent 4 6 3" xfId="2079"/>
    <cellStyle name="Akcent 4 6 4" xfId="2080"/>
    <cellStyle name="Akcent 4 7" xfId="2081"/>
    <cellStyle name="Akcent 4 7 2" xfId="2082"/>
    <cellStyle name="Akcent 4 7 2 2" xfId="2083"/>
    <cellStyle name="Akcent 4 7 2 3" xfId="2084"/>
    <cellStyle name="Akcent 4 7 3" xfId="2085"/>
    <cellStyle name="Akcent 4 7 4" xfId="2086"/>
    <cellStyle name="Akcent 4 8" xfId="2087"/>
    <cellStyle name="Akcent 4 8 2" xfId="2088"/>
    <cellStyle name="Akcent 4 8 2 2" xfId="2089"/>
    <cellStyle name="Akcent 4 8 2 3" xfId="2090"/>
    <cellStyle name="Akcent 4 8 3" xfId="2091"/>
    <cellStyle name="Akcent 4 8 4" xfId="2092"/>
    <cellStyle name="Akcent 4 9" xfId="2093"/>
    <cellStyle name="Akcent 4 9 2" xfId="2094"/>
    <cellStyle name="Akcent 4 9 2 2" xfId="2095"/>
    <cellStyle name="Akcent 4 9 2 3" xfId="2096"/>
    <cellStyle name="Akcent 4 9 3" xfId="2097"/>
    <cellStyle name="Akcent 4 9 4" xfId="2098"/>
    <cellStyle name="Akcent 5 10" xfId="2099"/>
    <cellStyle name="Akcent 5 10 2" xfId="2100"/>
    <cellStyle name="Akcent 5 11" xfId="2101"/>
    <cellStyle name="Akcent 5 11 2" xfId="2102"/>
    <cellStyle name="Akcent 5 12" xfId="2103"/>
    <cellStyle name="Akcent 5 12 2" xfId="2104"/>
    <cellStyle name="Akcent 5 13" xfId="2105"/>
    <cellStyle name="Akcent 5 2" xfId="2106"/>
    <cellStyle name="Akcent 5 2 10" xfId="2107"/>
    <cellStyle name="Akcent 5 2 10 2" xfId="2108"/>
    <cellStyle name="Akcent 5 2 11" xfId="2109"/>
    <cellStyle name="Akcent 5 2 12" xfId="2110"/>
    <cellStyle name="Akcent 5 2 13" xfId="2111"/>
    <cellStyle name="Akcent 5 2 14" xfId="2112"/>
    <cellStyle name="Akcent 5 2 15" xfId="2113"/>
    <cellStyle name="Akcent 5 2 16" xfId="6821"/>
    <cellStyle name="Akcent 5 2 2" xfId="2114"/>
    <cellStyle name="Akcent 5 2 2 2" xfId="2115"/>
    <cellStyle name="Akcent 5 2 2 3" xfId="2116"/>
    <cellStyle name="Akcent 5 2 2 4" xfId="2117"/>
    <cellStyle name="Akcent 5 2 2 5" xfId="6861"/>
    <cellStyle name="Akcent 5 2 3" xfId="2118"/>
    <cellStyle name="Akcent 5 2 3 2" xfId="2119"/>
    <cellStyle name="Akcent 5 2 4" xfId="2120"/>
    <cellStyle name="Akcent 5 2 4 2" xfId="2121"/>
    <cellStyle name="Akcent 5 2 5" xfId="2122"/>
    <cellStyle name="Akcent 5 2 5 2" xfId="2123"/>
    <cellStyle name="Akcent 5 2 6" xfId="2124"/>
    <cellStyle name="Akcent 5 2 6 2" xfId="2125"/>
    <cellStyle name="Akcent 5 2 7" xfId="2126"/>
    <cellStyle name="Akcent 5 2 7 2" xfId="2127"/>
    <cellStyle name="Akcent 5 2 8" xfId="2128"/>
    <cellStyle name="Akcent 5 2 8 2" xfId="2129"/>
    <cellStyle name="Akcent 5 2 9" xfId="2130"/>
    <cellStyle name="Akcent 5 2 9 2" xfId="2131"/>
    <cellStyle name="Akcent 5 2_N03" xfId="2132"/>
    <cellStyle name="Akcent 5 3" xfId="2133"/>
    <cellStyle name="Akcent 5 3 10" xfId="2134"/>
    <cellStyle name="Akcent 5 3 10 2" xfId="2135"/>
    <cellStyle name="Akcent 5 3 11" xfId="2136"/>
    <cellStyle name="Akcent 5 3 12" xfId="6767"/>
    <cellStyle name="Akcent 5 3 2" xfId="2137"/>
    <cellStyle name="Akcent 5 3 2 2" xfId="2138"/>
    <cellStyle name="Akcent 5 3 3" xfId="2139"/>
    <cellStyle name="Akcent 5 3 3 2" xfId="2140"/>
    <cellStyle name="Akcent 5 3 4" xfId="2141"/>
    <cellStyle name="Akcent 5 3 4 2" xfId="2142"/>
    <cellStyle name="Akcent 5 3 5" xfId="2143"/>
    <cellStyle name="Akcent 5 3 5 2" xfId="2144"/>
    <cellStyle name="Akcent 5 3 6" xfId="2145"/>
    <cellStyle name="Akcent 5 3 6 2" xfId="2146"/>
    <cellStyle name="Akcent 5 3 7" xfId="2147"/>
    <cellStyle name="Akcent 5 3 7 2" xfId="2148"/>
    <cellStyle name="Akcent 5 3 8" xfId="2149"/>
    <cellStyle name="Akcent 5 3 8 2" xfId="2150"/>
    <cellStyle name="Akcent 5 3 9" xfId="2151"/>
    <cellStyle name="Akcent 5 3 9 2" xfId="2152"/>
    <cellStyle name="Akcent 5 3_N03" xfId="2153"/>
    <cellStyle name="Akcent 5 4" xfId="2154"/>
    <cellStyle name="Akcent 5 4 2" xfId="2155"/>
    <cellStyle name="Akcent 5 4 2 2" xfId="2156"/>
    <cellStyle name="Akcent 5 4 2 3" xfId="2157"/>
    <cellStyle name="Akcent 5 4 3" xfId="2158"/>
    <cellStyle name="Akcent 5 4 4" xfId="2159"/>
    <cellStyle name="Akcent 5 5" xfId="2160"/>
    <cellStyle name="Akcent 5 5 2" xfId="2161"/>
    <cellStyle name="Akcent 5 5 2 2" xfId="2162"/>
    <cellStyle name="Akcent 5 5 2 3" xfId="2163"/>
    <cellStyle name="Akcent 5 5 3" xfId="2164"/>
    <cellStyle name="Akcent 5 5 4" xfId="2165"/>
    <cellStyle name="Akcent 5 6" xfId="2166"/>
    <cellStyle name="Akcent 5 6 2" xfId="2167"/>
    <cellStyle name="Akcent 5 6 2 2" xfId="2168"/>
    <cellStyle name="Akcent 5 6 2 3" xfId="2169"/>
    <cellStyle name="Akcent 5 6 3" xfId="2170"/>
    <cellStyle name="Akcent 5 6 4" xfId="2171"/>
    <cellStyle name="Akcent 5 7" xfId="2172"/>
    <cellStyle name="Akcent 5 7 2" xfId="2173"/>
    <cellStyle name="Akcent 5 7 2 2" xfId="2174"/>
    <cellStyle name="Akcent 5 7 2 3" xfId="2175"/>
    <cellStyle name="Akcent 5 7 3" xfId="2176"/>
    <cellStyle name="Akcent 5 7 4" xfId="2177"/>
    <cellStyle name="Akcent 5 8" xfId="2178"/>
    <cellStyle name="Akcent 5 8 2" xfId="2179"/>
    <cellStyle name="Akcent 5 8 2 2" xfId="2180"/>
    <cellStyle name="Akcent 5 8 2 3" xfId="2181"/>
    <cellStyle name="Akcent 5 8 3" xfId="2182"/>
    <cellStyle name="Akcent 5 8 4" xfId="2183"/>
    <cellStyle name="Akcent 5 9" xfId="2184"/>
    <cellStyle name="Akcent 5 9 2" xfId="2185"/>
    <cellStyle name="Akcent 5 9 2 2" xfId="2186"/>
    <cellStyle name="Akcent 5 9 2 3" xfId="2187"/>
    <cellStyle name="Akcent 5 9 3" xfId="2188"/>
    <cellStyle name="Akcent 5 9 4" xfId="2189"/>
    <cellStyle name="Akcent 6 10" xfId="2190"/>
    <cellStyle name="Akcent 6 10 2" xfId="2191"/>
    <cellStyle name="Akcent 6 11" xfId="2192"/>
    <cellStyle name="Akcent 6 11 2" xfId="2193"/>
    <cellStyle name="Akcent 6 12" xfId="2194"/>
    <cellStyle name="Akcent 6 12 2" xfId="2195"/>
    <cellStyle name="Akcent 6 13" xfId="2196"/>
    <cellStyle name="Akcent 6 14" xfId="2197"/>
    <cellStyle name="Akcent 6 2" xfId="2198"/>
    <cellStyle name="Akcent 6 2 10" xfId="2199"/>
    <cellStyle name="Akcent 6 2 10 2" xfId="2200"/>
    <cellStyle name="Akcent 6 2 11" xfId="2201"/>
    <cellStyle name="Akcent 6 2 12" xfId="2202"/>
    <cellStyle name="Akcent 6 2 13" xfId="2203"/>
    <cellStyle name="Akcent 6 2 14" xfId="2204"/>
    <cellStyle name="Akcent 6 2 15" xfId="2205"/>
    <cellStyle name="Akcent 6 2 16" xfId="2206"/>
    <cellStyle name="Akcent 6 2 17" xfId="2207"/>
    <cellStyle name="Akcent 6 2 18" xfId="6822"/>
    <cellStyle name="Akcent 6 2 2" xfId="2208"/>
    <cellStyle name="Akcent 6 2 2 2" xfId="2209"/>
    <cellStyle name="Akcent 6 2 2 3" xfId="2210"/>
    <cellStyle name="Akcent 6 2 2 4" xfId="2211"/>
    <cellStyle name="Akcent 6 2 2 5" xfId="6862"/>
    <cellStyle name="Akcent 6 2 3" xfId="2212"/>
    <cellStyle name="Akcent 6 2 3 2" xfId="2213"/>
    <cellStyle name="Akcent 6 2 4" xfId="2214"/>
    <cellStyle name="Akcent 6 2 4 2" xfId="2215"/>
    <cellStyle name="Akcent 6 2 5" xfId="2216"/>
    <cellStyle name="Akcent 6 2 5 2" xfId="2217"/>
    <cellStyle name="Akcent 6 2 6" xfId="2218"/>
    <cellStyle name="Akcent 6 2 6 2" xfId="2219"/>
    <cellStyle name="Akcent 6 2 7" xfId="2220"/>
    <cellStyle name="Akcent 6 2 7 2" xfId="2221"/>
    <cellStyle name="Akcent 6 2 8" xfId="2222"/>
    <cellStyle name="Akcent 6 2 8 2" xfId="2223"/>
    <cellStyle name="Akcent 6 2 9" xfId="2224"/>
    <cellStyle name="Akcent 6 2 9 2" xfId="2225"/>
    <cellStyle name="Akcent 6 2_N03" xfId="2226"/>
    <cellStyle name="Akcent 6 3" xfId="2227"/>
    <cellStyle name="Akcent 6 3 10" xfId="2228"/>
    <cellStyle name="Akcent 6 3 10 2" xfId="2229"/>
    <cellStyle name="Akcent 6 3 11" xfId="2230"/>
    <cellStyle name="Akcent 6 3 12" xfId="2231"/>
    <cellStyle name="Akcent 6 3 13" xfId="6768"/>
    <cellStyle name="Akcent 6 3 2" xfId="2232"/>
    <cellStyle name="Akcent 6 3 2 2" xfId="2233"/>
    <cellStyle name="Akcent 6 3 3" xfId="2234"/>
    <cellStyle name="Akcent 6 3 3 2" xfId="2235"/>
    <cellStyle name="Akcent 6 3 4" xfId="2236"/>
    <cellStyle name="Akcent 6 3 4 2" xfId="2237"/>
    <cellStyle name="Akcent 6 3 5" xfId="2238"/>
    <cellStyle name="Akcent 6 3 5 2" xfId="2239"/>
    <cellStyle name="Akcent 6 3 6" xfId="2240"/>
    <cellStyle name="Akcent 6 3 6 2" xfId="2241"/>
    <cellStyle name="Akcent 6 3 7" xfId="2242"/>
    <cellStyle name="Akcent 6 3 7 2" xfId="2243"/>
    <cellStyle name="Akcent 6 3 8" xfId="2244"/>
    <cellStyle name="Akcent 6 3 8 2" xfId="2245"/>
    <cellStyle name="Akcent 6 3 9" xfId="2246"/>
    <cellStyle name="Akcent 6 3 9 2" xfId="2247"/>
    <cellStyle name="Akcent 6 3_N03" xfId="2248"/>
    <cellStyle name="Akcent 6 4" xfId="2249"/>
    <cellStyle name="Akcent 6 4 2" xfId="2250"/>
    <cellStyle name="Akcent 6 4 2 2" xfId="2251"/>
    <cellStyle name="Akcent 6 4 2 3" xfId="2252"/>
    <cellStyle name="Akcent 6 4 3" xfId="2253"/>
    <cellStyle name="Akcent 6 4 4" xfId="2254"/>
    <cellStyle name="Akcent 6 5" xfId="2255"/>
    <cellStyle name="Akcent 6 5 2" xfId="2256"/>
    <cellStyle name="Akcent 6 5 2 2" xfId="2257"/>
    <cellStyle name="Akcent 6 5 2 3" xfId="2258"/>
    <cellStyle name="Akcent 6 5 3" xfId="2259"/>
    <cellStyle name="Akcent 6 5 4" xfId="2260"/>
    <cellStyle name="Akcent 6 6" xfId="2261"/>
    <cellStyle name="Akcent 6 6 2" xfId="2262"/>
    <cellStyle name="Akcent 6 6 2 2" xfId="2263"/>
    <cellStyle name="Akcent 6 6 2 3" xfId="2264"/>
    <cellStyle name="Akcent 6 6 3" xfId="2265"/>
    <cellStyle name="Akcent 6 6 4" xfId="2266"/>
    <cellStyle name="Akcent 6 7" xfId="2267"/>
    <cellStyle name="Akcent 6 7 2" xfId="2268"/>
    <cellStyle name="Akcent 6 7 2 2" xfId="2269"/>
    <cellStyle name="Akcent 6 7 2 3" xfId="2270"/>
    <cellStyle name="Akcent 6 7 3" xfId="2271"/>
    <cellStyle name="Akcent 6 7 4" xfId="2272"/>
    <cellStyle name="Akcent 6 8" xfId="2273"/>
    <cellStyle name="Akcent 6 8 2" xfId="2274"/>
    <cellStyle name="Akcent 6 8 2 2" xfId="2275"/>
    <cellStyle name="Akcent 6 8 2 3" xfId="2276"/>
    <cellStyle name="Akcent 6 8 3" xfId="2277"/>
    <cellStyle name="Akcent 6 8 4" xfId="2278"/>
    <cellStyle name="Akcent 6 9" xfId="2279"/>
    <cellStyle name="Akcent 6 9 2" xfId="2280"/>
    <cellStyle name="Akcent 6 9 2 2" xfId="2281"/>
    <cellStyle name="Akcent 6 9 2 3" xfId="2282"/>
    <cellStyle name="Akcent 6 9 3" xfId="2283"/>
    <cellStyle name="Akcent 6 9 4" xfId="2284"/>
    <cellStyle name="args.style" xfId="2285"/>
    <cellStyle name="Bad" xfId="2286"/>
    <cellStyle name="Bad 2" xfId="2287"/>
    <cellStyle name="Bad 2 2" xfId="2288"/>
    <cellStyle name="Bad 3" xfId="2289"/>
    <cellStyle name="Bad 4" xfId="2290"/>
    <cellStyle name="Bad 5" xfId="2291"/>
    <cellStyle name="Bad 5 2" xfId="2292"/>
    <cellStyle name="Bad 5 3" xfId="2293"/>
    <cellStyle name="blank" xfId="2294"/>
    <cellStyle name="Board report 1" xfId="2295"/>
    <cellStyle name="Body" xfId="2296"/>
    <cellStyle name="bold11" xfId="5781"/>
    <cellStyle name="Bold12" xfId="5782"/>
    <cellStyle name="bolditalic11" xfId="5783"/>
    <cellStyle name="bolditalic12" xfId="2"/>
    <cellStyle name="Buchhaltung" xfId="2297"/>
    <cellStyle name="Buchhaltung [0,0]" xfId="2298"/>
    <cellStyle name="Buchhaltung [0]" xfId="2299"/>
    <cellStyle name="Calc Currency (0)" xfId="2300"/>
    <cellStyle name="Calc Currency (0) 2" xfId="2301"/>
    <cellStyle name="Calc Currency (0) 2 2" xfId="2302"/>
    <cellStyle name="Calc Currency (0) 2 3" xfId="2303"/>
    <cellStyle name="Calc Currency (0) 3" xfId="2304"/>
    <cellStyle name="Calc Currency (2)" xfId="2305"/>
    <cellStyle name="Calc Currency (2) 2" xfId="2306"/>
    <cellStyle name="Calc Currency (2) 3" xfId="2307"/>
    <cellStyle name="Calc Percent (0)" xfId="2308"/>
    <cellStyle name="Calc Percent (0) 2" xfId="2309"/>
    <cellStyle name="Calc Percent (0) 3" xfId="2310"/>
    <cellStyle name="Calc Percent (1)" xfId="2311"/>
    <cellStyle name="Calc Percent (1) 2" xfId="2312"/>
    <cellStyle name="Calc Percent (1) 3" xfId="2313"/>
    <cellStyle name="Calc Percent (2)" xfId="2314"/>
    <cellStyle name="Calc Percent (2) 2" xfId="2315"/>
    <cellStyle name="Calc Percent (2) 3" xfId="2316"/>
    <cellStyle name="Calc Units (0)" xfId="2317"/>
    <cellStyle name="Calc Units (0) 2" xfId="2318"/>
    <cellStyle name="Calc Units (0) 3" xfId="2319"/>
    <cellStyle name="Calc Units (1)" xfId="2320"/>
    <cellStyle name="Calc Units (1) 2" xfId="2321"/>
    <cellStyle name="Calc Units (1) 3" xfId="2322"/>
    <cellStyle name="Calc Units (2)" xfId="2323"/>
    <cellStyle name="Calc Units (2) 2" xfId="2324"/>
    <cellStyle name="Calc Units (2) 3" xfId="2325"/>
    <cellStyle name="Calculation" xfId="2326"/>
    <cellStyle name="Calculation 2" xfId="2327"/>
    <cellStyle name="Calculation 2 2" xfId="2328"/>
    <cellStyle name="Calculation 3" xfId="2329"/>
    <cellStyle name="Calculation 4" xfId="2330"/>
    <cellStyle name="Calculation 5" xfId="2331"/>
    <cellStyle name="Calculation 5 2" xfId="2332"/>
    <cellStyle name="Calculation 5 3" xfId="2333"/>
    <cellStyle name="čárky [0]_BINV" xfId="2334"/>
    <cellStyle name="čárky_BINV" xfId="2335"/>
    <cellStyle name="category" xfId="2336"/>
    <cellStyle name="Check Cell" xfId="2337"/>
    <cellStyle name="Check Cell 2" xfId="2338"/>
    <cellStyle name="Check Cell 2 2" xfId="2339"/>
    <cellStyle name="Check Cell 3" xfId="2340"/>
    <cellStyle name="Check Cell 4" xfId="2341"/>
    <cellStyle name="Check Cell 5" xfId="2342"/>
    <cellStyle name="Comma  - Style1" xfId="2343"/>
    <cellStyle name="Comma  - Style2" xfId="2344"/>
    <cellStyle name="Comma  - Style3" xfId="2345"/>
    <cellStyle name="Comma  - Style4" xfId="2346"/>
    <cellStyle name="Comma  - Style5" xfId="2347"/>
    <cellStyle name="Comma  - Style6" xfId="2348"/>
    <cellStyle name="Comma  - Style7" xfId="2349"/>
    <cellStyle name="Comma  - Style8" xfId="2350"/>
    <cellStyle name="Comma [0]" xfId="3"/>
    <cellStyle name="Comma [0] 10" xfId="2351"/>
    <cellStyle name="Comma [0] 10 10" xfId="2352"/>
    <cellStyle name="Comma [0] 10 2" xfId="2353"/>
    <cellStyle name="Comma [0] 10 3" xfId="2354"/>
    <cellStyle name="Comma [0] 10 4" xfId="2355"/>
    <cellStyle name="Comma [0] 10 5" xfId="2356"/>
    <cellStyle name="Comma [0] 10 6" xfId="2357"/>
    <cellStyle name="Comma [0] 10 7" xfId="2358"/>
    <cellStyle name="Comma [0] 10 8" xfId="2359"/>
    <cellStyle name="Comma [0] 10 9" xfId="2360"/>
    <cellStyle name="Comma [0] 10_N03" xfId="2361"/>
    <cellStyle name="Comma [0] 11" xfId="2362"/>
    <cellStyle name="Comma [0] 11 10" xfId="2363"/>
    <cellStyle name="Comma [0] 11 2" xfId="2364"/>
    <cellStyle name="Comma [0] 11 3" xfId="2365"/>
    <cellStyle name="Comma [0] 11 4" xfId="2366"/>
    <cellStyle name="Comma [0] 11 5" xfId="2367"/>
    <cellStyle name="Comma [0] 11 6" xfId="2368"/>
    <cellStyle name="Comma [0] 11 7" xfId="2369"/>
    <cellStyle name="Comma [0] 11 8" xfId="2370"/>
    <cellStyle name="Comma [0] 11 9" xfId="2371"/>
    <cellStyle name="Comma [0] 11_N03" xfId="2372"/>
    <cellStyle name="Comma [0] 12" xfId="2373"/>
    <cellStyle name="Comma [0] 12 10" xfId="2374"/>
    <cellStyle name="Comma [0] 12 2" xfId="2375"/>
    <cellStyle name="Comma [0] 12 3" xfId="2376"/>
    <cellStyle name="Comma [0] 12 4" xfId="2377"/>
    <cellStyle name="Comma [0] 12 5" xfId="2378"/>
    <cellStyle name="Comma [0] 12 6" xfId="2379"/>
    <cellStyle name="Comma [0] 12 7" xfId="2380"/>
    <cellStyle name="Comma [0] 12 8" xfId="2381"/>
    <cellStyle name="Comma [0] 12 9" xfId="2382"/>
    <cellStyle name="Comma [0] 12_N03" xfId="2383"/>
    <cellStyle name="Comma [0] 13" xfId="2384"/>
    <cellStyle name="Comma [0] 13 10" xfId="2385"/>
    <cellStyle name="Comma [0] 13 2" xfId="2386"/>
    <cellStyle name="Comma [0] 13 3" xfId="2387"/>
    <cellStyle name="Comma [0] 13 4" xfId="2388"/>
    <cellStyle name="Comma [0] 13 5" xfId="2389"/>
    <cellStyle name="Comma [0] 13 6" xfId="2390"/>
    <cellStyle name="Comma [0] 13 7" xfId="2391"/>
    <cellStyle name="Comma [0] 13 8" xfId="2392"/>
    <cellStyle name="Comma [0] 13 9" xfId="2393"/>
    <cellStyle name="Comma [0] 13_N03" xfId="2394"/>
    <cellStyle name="Comma [0] 14" xfId="2395"/>
    <cellStyle name="Comma [0] 14 10" xfId="2396"/>
    <cellStyle name="Comma [0] 14 2" xfId="2397"/>
    <cellStyle name="Comma [0] 14 3" xfId="2398"/>
    <cellStyle name="Comma [0] 14 4" xfId="2399"/>
    <cellStyle name="Comma [0] 14 5" xfId="2400"/>
    <cellStyle name="Comma [0] 14 6" xfId="2401"/>
    <cellStyle name="Comma [0] 14 7" xfId="2402"/>
    <cellStyle name="Comma [0] 14 8" xfId="2403"/>
    <cellStyle name="Comma [0] 14 9" xfId="2404"/>
    <cellStyle name="Comma [0] 14_N03" xfId="2405"/>
    <cellStyle name="Comma [0] 15" xfId="2406"/>
    <cellStyle name="Comma [0] 15 10" xfId="2407"/>
    <cellStyle name="Comma [0] 15 2" xfId="2408"/>
    <cellStyle name="Comma [0] 15 3" xfId="2409"/>
    <cellStyle name="Comma [0] 15 4" xfId="2410"/>
    <cellStyle name="Comma [0] 15 5" xfId="2411"/>
    <cellStyle name="Comma [0] 15 6" xfId="2412"/>
    <cellStyle name="Comma [0] 15 7" xfId="2413"/>
    <cellStyle name="Comma [0] 15 8" xfId="2414"/>
    <cellStyle name="Comma [0] 15 9" xfId="2415"/>
    <cellStyle name="Comma [0] 15_N03" xfId="2416"/>
    <cellStyle name="Comma [0] 16" xfId="2417"/>
    <cellStyle name="Comma [0] 16 10" xfId="2418"/>
    <cellStyle name="Comma [0] 16 2" xfId="2419"/>
    <cellStyle name="Comma [0] 16 3" xfId="2420"/>
    <cellStyle name="Comma [0] 16 4" xfId="2421"/>
    <cellStyle name="Comma [0] 16 5" xfId="2422"/>
    <cellStyle name="Comma [0] 16 6" xfId="2423"/>
    <cellStyle name="Comma [0] 16 7" xfId="2424"/>
    <cellStyle name="Comma [0] 16 8" xfId="2425"/>
    <cellStyle name="Comma [0] 16 9" xfId="2426"/>
    <cellStyle name="Comma [0] 16_N03" xfId="2427"/>
    <cellStyle name="Comma [0] 17" xfId="2428"/>
    <cellStyle name="Comma [0] 17 10" xfId="2429"/>
    <cellStyle name="Comma [0] 17 2" xfId="2430"/>
    <cellStyle name="Comma [0] 17 3" xfId="2431"/>
    <cellStyle name="Comma [0] 17 4" xfId="2432"/>
    <cellStyle name="Comma [0] 17 5" xfId="2433"/>
    <cellStyle name="Comma [0] 17 6" xfId="2434"/>
    <cellStyle name="Comma [0] 17 7" xfId="2435"/>
    <cellStyle name="Comma [0] 17 8" xfId="2436"/>
    <cellStyle name="Comma [0] 17 9" xfId="2437"/>
    <cellStyle name="Comma [0] 17_N03" xfId="2438"/>
    <cellStyle name="Comma [0] 18" xfId="2439"/>
    <cellStyle name="Comma [0] 18 10" xfId="2440"/>
    <cellStyle name="Comma [0] 18 2" xfId="2441"/>
    <cellStyle name="Comma [0] 18 3" xfId="2442"/>
    <cellStyle name="Comma [0] 18 4" xfId="2443"/>
    <cellStyle name="Comma [0] 18 5" xfId="2444"/>
    <cellStyle name="Comma [0] 18 6" xfId="2445"/>
    <cellStyle name="Comma [0] 18 7" xfId="2446"/>
    <cellStyle name="Comma [0] 18 8" xfId="2447"/>
    <cellStyle name="Comma [0] 18 9" xfId="2448"/>
    <cellStyle name="Comma [0] 18_N03" xfId="2449"/>
    <cellStyle name="Comma [0] 19" xfId="2450"/>
    <cellStyle name="Comma [0] 2" xfId="4"/>
    <cellStyle name="Comma [0] 2 10" xfId="2451"/>
    <cellStyle name="Comma [0] 2 2" xfId="2452"/>
    <cellStyle name="Comma [0] 2 2 2" xfId="2453"/>
    <cellStyle name="Comma [0] 2 2 3" xfId="2454"/>
    <cellStyle name="Comma [0] 2 3" xfId="2455"/>
    <cellStyle name="Comma [0] 2 3 2" xfId="2456"/>
    <cellStyle name="Comma [0] 2 3 3" xfId="2457"/>
    <cellStyle name="Comma [0] 2 4" xfId="2458"/>
    <cellStyle name="Comma [0] 2 4 2" xfId="2459"/>
    <cellStyle name="Comma [0] 2 4 3" xfId="2460"/>
    <cellStyle name="Comma [0] 2 5" xfId="2461"/>
    <cellStyle name="Comma [0] 2 5 2" xfId="2462"/>
    <cellStyle name="Comma [0] 2 5 3" xfId="2463"/>
    <cellStyle name="Comma [0] 2 6" xfId="2464"/>
    <cellStyle name="Comma [0] 2 6 2" xfId="2465"/>
    <cellStyle name="Comma [0] 2 6 3" xfId="2466"/>
    <cellStyle name="Comma [0] 2 7" xfId="2467"/>
    <cellStyle name="Comma [0] 2 7 2" xfId="2468"/>
    <cellStyle name="Comma [0] 2 7 3" xfId="2469"/>
    <cellStyle name="Comma [0] 2 8" xfId="2470"/>
    <cellStyle name="Comma [0] 2 8 2" xfId="2471"/>
    <cellStyle name="Comma [0] 2 8 3" xfId="2472"/>
    <cellStyle name="Comma [0] 2 9" xfId="2473"/>
    <cellStyle name="Comma [0] 2_N03" xfId="2474"/>
    <cellStyle name="Comma [0] 20" xfId="2475"/>
    <cellStyle name="Comma [0] 21" xfId="2476"/>
    <cellStyle name="Comma [0] 22" xfId="2477"/>
    <cellStyle name="Comma [0] 23" xfId="2478"/>
    <cellStyle name="Comma [0] 24" xfId="2479"/>
    <cellStyle name="Comma [0] 25" xfId="2480"/>
    <cellStyle name="Comma [0] 26" xfId="2481"/>
    <cellStyle name="Comma [0] 27" xfId="2482"/>
    <cellStyle name="Comma [0] 28" xfId="2483"/>
    <cellStyle name="Comma [0] 29" xfId="2484"/>
    <cellStyle name="Comma [0] 3" xfId="5"/>
    <cellStyle name="Comma [0] 3 10" xfId="2485"/>
    <cellStyle name="Comma [0] 3 2" xfId="2486"/>
    <cellStyle name="Comma [0] 3 3" xfId="2487"/>
    <cellStyle name="Comma [0] 3 4" xfId="2488"/>
    <cellStyle name="Comma [0] 3 5" xfId="2489"/>
    <cellStyle name="Comma [0] 3 6" xfId="2490"/>
    <cellStyle name="Comma [0] 3 7" xfId="2491"/>
    <cellStyle name="Comma [0] 3 8" xfId="2492"/>
    <cellStyle name="Comma [0] 3 9" xfId="2493"/>
    <cellStyle name="Comma [0] 3_N03" xfId="2494"/>
    <cellStyle name="Comma [0] 30" xfId="2495"/>
    <cellStyle name="Comma [0] 31" xfId="2496"/>
    <cellStyle name="Comma [0] 32" xfId="2497"/>
    <cellStyle name="Comma [0] 33" xfId="2498"/>
    <cellStyle name="Comma [0] 34" xfId="2499"/>
    <cellStyle name="Comma [0] 35" xfId="2500"/>
    <cellStyle name="Comma [0] 36" xfId="2501"/>
    <cellStyle name="Comma [0] 37" xfId="2502"/>
    <cellStyle name="Comma [0] 38" xfId="2503"/>
    <cellStyle name="Comma [0] 39" xfId="2504"/>
    <cellStyle name="Comma [0] 4" xfId="6"/>
    <cellStyle name="Comma [0] 4 10" xfId="2505"/>
    <cellStyle name="Comma [0] 4 2" xfId="2506"/>
    <cellStyle name="Comma [0] 4 3" xfId="2507"/>
    <cellStyle name="Comma [0] 4 4" xfId="2508"/>
    <cellStyle name="Comma [0] 4 5" xfId="2509"/>
    <cellStyle name="Comma [0] 4 6" xfId="2510"/>
    <cellStyle name="Comma [0] 4 7" xfId="2511"/>
    <cellStyle name="Comma [0] 4 8" xfId="2512"/>
    <cellStyle name="Comma [0] 4 9" xfId="2513"/>
    <cellStyle name="Comma [0] 4_N03" xfId="2514"/>
    <cellStyle name="Comma [0] 40" xfId="2515"/>
    <cellStyle name="Comma [0] 41" xfId="2516"/>
    <cellStyle name="Comma [0] 42" xfId="2517"/>
    <cellStyle name="Comma [0] 43" xfId="2518"/>
    <cellStyle name="Comma [0] 44" xfId="2519"/>
    <cellStyle name="Comma [0] 45" xfId="2520"/>
    <cellStyle name="Comma [0] 46" xfId="2521"/>
    <cellStyle name="Comma [0] 47" xfId="2522"/>
    <cellStyle name="Comma [0] 48" xfId="2523"/>
    <cellStyle name="Comma [0] 49" xfId="2524"/>
    <cellStyle name="Comma [0] 5" xfId="7"/>
    <cellStyle name="Comma [0] 5 10" xfId="2525"/>
    <cellStyle name="Comma [0] 5 2" xfId="2526"/>
    <cellStyle name="Comma [0] 5 3" xfId="2527"/>
    <cellStyle name="Comma [0] 5 4" xfId="2528"/>
    <cellStyle name="Comma [0] 5 5" xfId="2529"/>
    <cellStyle name="Comma [0] 5 6" xfId="2530"/>
    <cellStyle name="Comma [0] 5 7" xfId="2531"/>
    <cellStyle name="Comma [0] 5 8" xfId="2532"/>
    <cellStyle name="Comma [0] 5 9" xfId="2533"/>
    <cellStyle name="Comma [0] 5_N03" xfId="2534"/>
    <cellStyle name="Comma [0] 50" xfId="2535"/>
    <cellStyle name="Comma [0] 51" xfId="2536"/>
    <cellStyle name="Comma [0] 52" xfId="2537"/>
    <cellStyle name="Comma [0] 6" xfId="8"/>
    <cellStyle name="Comma [0] 6 10" xfId="2538"/>
    <cellStyle name="Comma [0] 6 2" xfId="2539"/>
    <cellStyle name="Comma [0] 6 3" xfId="2540"/>
    <cellStyle name="Comma [0] 6 4" xfId="2541"/>
    <cellStyle name="Comma [0] 6 5" xfId="2542"/>
    <cellStyle name="Comma [0] 6 6" xfId="2543"/>
    <cellStyle name="Comma [0] 6 7" xfId="2544"/>
    <cellStyle name="Comma [0] 6 8" xfId="2545"/>
    <cellStyle name="Comma [0] 6 9" xfId="2546"/>
    <cellStyle name="Comma [0] 6_N03" xfId="2547"/>
    <cellStyle name="Comma [0] 7" xfId="9"/>
    <cellStyle name="Comma [0] 7 10" xfId="2548"/>
    <cellStyle name="Comma [0] 7 2" xfId="2549"/>
    <cellStyle name="Comma [0] 7 3" xfId="2550"/>
    <cellStyle name="Comma [0] 7 4" xfId="2551"/>
    <cellStyle name="Comma [0] 7 5" xfId="2552"/>
    <cellStyle name="Comma [0] 7 6" xfId="2553"/>
    <cellStyle name="Comma [0] 7 7" xfId="2554"/>
    <cellStyle name="Comma [0] 7 8" xfId="2555"/>
    <cellStyle name="Comma [0] 7 9" xfId="2556"/>
    <cellStyle name="Comma [0] 7_N03" xfId="2557"/>
    <cellStyle name="Comma [0] 8" xfId="10"/>
    <cellStyle name="Comma [0] 8 10" xfId="2558"/>
    <cellStyle name="Comma [0] 8 2" xfId="2559"/>
    <cellStyle name="Comma [0] 8 3" xfId="2560"/>
    <cellStyle name="Comma [0] 8 4" xfId="2561"/>
    <cellStyle name="Comma [0] 8 5" xfId="2562"/>
    <cellStyle name="Comma [0] 8 6" xfId="2563"/>
    <cellStyle name="Comma [0] 8 7" xfId="2564"/>
    <cellStyle name="Comma [0] 8 8" xfId="2565"/>
    <cellStyle name="Comma [0] 8 9" xfId="2566"/>
    <cellStyle name="Comma [0] 8_N03" xfId="2567"/>
    <cellStyle name="Comma [0] 9" xfId="11"/>
    <cellStyle name="Comma [0] 9 10" xfId="2568"/>
    <cellStyle name="Comma [0] 9 2" xfId="2569"/>
    <cellStyle name="Comma [0] 9 3" xfId="2570"/>
    <cellStyle name="Comma [0] 9 4" xfId="2571"/>
    <cellStyle name="Comma [0] 9 5" xfId="2572"/>
    <cellStyle name="Comma [0] 9 6" xfId="2573"/>
    <cellStyle name="Comma [0] 9 7" xfId="2574"/>
    <cellStyle name="Comma [0] 9 8" xfId="2575"/>
    <cellStyle name="Comma [0] 9 9" xfId="2576"/>
    <cellStyle name="Comma [0] 9_N03" xfId="2577"/>
    <cellStyle name="Comma [0]_04 Pakiet KEN 31 12 2007 v.1" xfId="2578"/>
    <cellStyle name="Comma [00]" xfId="2579"/>
    <cellStyle name="Comma [00] 2" xfId="2580"/>
    <cellStyle name="Comma [00] 3" xfId="2581"/>
    <cellStyle name="Comma 2" xfId="2582"/>
    <cellStyle name="Comma 2 2" xfId="2583"/>
    <cellStyle name="Comma 2 3" xfId="2584"/>
    <cellStyle name="Comma 3" xfId="2585"/>
    <cellStyle name="Comma 3 2" xfId="2586"/>
    <cellStyle name="Comma_#6 Temps &amp; Contractors" xfId="2587"/>
    <cellStyle name="Comma0" xfId="2588"/>
    <cellStyle name="Copied" xfId="2589"/>
    <cellStyle name="Courier New 11" xfId="2590"/>
    <cellStyle name="Currency [0]" xfId="12"/>
    <cellStyle name="Currency [0] 10" xfId="13"/>
    <cellStyle name="Currency [0] 10 10" xfId="2591"/>
    <cellStyle name="Currency [0] 10 11" xfId="5894"/>
    <cellStyle name="Currency [0] 10 12" xfId="5895"/>
    <cellStyle name="Currency [0] 10 13" xfId="6398"/>
    <cellStyle name="Currency [0] 10 14" xfId="5893"/>
    <cellStyle name="Currency [0] 10 2" xfId="2592"/>
    <cellStyle name="Currency [0] 10 3" xfId="2593"/>
    <cellStyle name="Currency [0] 10 4" xfId="2594"/>
    <cellStyle name="Currency [0] 10 5" xfId="2595"/>
    <cellStyle name="Currency [0] 10 6" xfId="2596"/>
    <cellStyle name="Currency [0] 10 7" xfId="2597"/>
    <cellStyle name="Currency [0] 10 8" xfId="2598"/>
    <cellStyle name="Currency [0] 10 9" xfId="2599"/>
    <cellStyle name="Currency [0] 10_N03" xfId="2600"/>
    <cellStyle name="Currency [0] 11" xfId="14"/>
    <cellStyle name="Currency [0] 11 10" xfId="2601"/>
    <cellStyle name="Currency [0] 11 11" xfId="5897"/>
    <cellStyle name="Currency [0] 11 12" xfId="5898"/>
    <cellStyle name="Currency [0] 11 13" xfId="6399"/>
    <cellStyle name="Currency [0] 11 14" xfId="5896"/>
    <cellStyle name="Currency [0] 11 2" xfId="2602"/>
    <cellStyle name="Currency [0] 11 3" xfId="2603"/>
    <cellStyle name="Currency [0] 11 4" xfId="2604"/>
    <cellStyle name="Currency [0] 11 5" xfId="2605"/>
    <cellStyle name="Currency [0] 11 6" xfId="2606"/>
    <cellStyle name="Currency [0] 11 7" xfId="2607"/>
    <cellStyle name="Currency [0] 11 8" xfId="2608"/>
    <cellStyle name="Currency [0] 11 9" xfId="2609"/>
    <cellStyle name="Currency [0] 11_N03" xfId="2610"/>
    <cellStyle name="Currency [0] 12" xfId="2611"/>
    <cellStyle name="Currency [0] 12 10" xfId="2612"/>
    <cellStyle name="Currency [0] 12 2" xfId="2613"/>
    <cellStyle name="Currency [0] 12 3" xfId="2614"/>
    <cellStyle name="Currency [0] 12 4" xfId="2615"/>
    <cellStyle name="Currency [0] 12 5" xfId="2616"/>
    <cellStyle name="Currency [0] 12 6" xfId="2617"/>
    <cellStyle name="Currency [0] 12 7" xfId="2618"/>
    <cellStyle name="Currency [0] 12 8" xfId="2619"/>
    <cellStyle name="Currency [0] 12 9" xfId="2620"/>
    <cellStyle name="Currency [0] 12_N03" xfId="2621"/>
    <cellStyle name="Currency [0] 13" xfId="2622"/>
    <cellStyle name="Currency [0] 13 10" xfId="2623"/>
    <cellStyle name="Currency [0] 13 2" xfId="2624"/>
    <cellStyle name="Currency [0] 13 3" xfId="2625"/>
    <cellStyle name="Currency [0] 13 4" xfId="2626"/>
    <cellStyle name="Currency [0] 13 5" xfId="2627"/>
    <cellStyle name="Currency [0] 13 6" xfId="2628"/>
    <cellStyle name="Currency [0] 13 7" xfId="2629"/>
    <cellStyle name="Currency [0] 13 8" xfId="2630"/>
    <cellStyle name="Currency [0] 13 9" xfId="2631"/>
    <cellStyle name="Currency [0] 13_N03" xfId="2632"/>
    <cellStyle name="Currency [0] 14" xfId="2633"/>
    <cellStyle name="Currency [0] 14 10" xfId="2634"/>
    <cellStyle name="Currency [0] 14 2" xfId="2635"/>
    <cellStyle name="Currency [0] 14 3" xfId="2636"/>
    <cellStyle name="Currency [0] 14 4" xfId="2637"/>
    <cellStyle name="Currency [0] 14 5" xfId="2638"/>
    <cellStyle name="Currency [0] 14 6" xfId="2639"/>
    <cellStyle name="Currency [0] 14 7" xfId="2640"/>
    <cellStyle name="Currency [0] 14 8" xfId="2641"/>
    <cellStyle name="Currency [0] 14 9" xfId="2642"/>
    <cellStyle name="Currency [0] 14_N03" xfId="2643"/>
    <cellStyle name="Currency [0] 15" xfId="2644"/>
    <cellStyle name="Currency [0] 15 10" xfId="2645"/>
    <cellStyle name="Currency [0] 15 2" xfId="2646"/>
    <cellStyle name="Currency [0] 15 3" xfId="2647"/>
    <cellStyle name="Currency [0] 15 4" xfId="2648"/>
    <cellStyle name="Currency [0] 15 5" xfId="2649"/>
    <cellStyle name="Currency [0] 15 6" xfId="2650"/>
    <cellStyle name="Currency [0] 15 7" xfId="2651"/>
    <cellStyle name="Currency [0] 15 8" xfId="2652"/>
    <cellStyle name="Currency [0] 15 9" xfId="2653"/>
    <cellStyle name="Currency [0] 15_N03" xfId="2654"/>
    <cellStyle name="Currency [0] 16" xfId="2655"/>
    <cellStyle name="Currency [0] 16 10" xfId="2656"/>
    <cellStyle name="Currency [0] 16 2" xfId="2657"/>
    <cellStyle name="Currency [0] 16 3" xfId="2658"/>
    <cellStyle name="Currency [0] 16 4" xfId="2659"/>
    <cellStyle name="Currency [0] 16 5" xfId="2660"/>
    <cellStyle name="Currency [0] 16 6" xfId="2661"/>
    <cellStyle name="Currency [0] 16 7" xfId="2662"/>
    <cellStyle name="Currency [0] 16 8" xfId="2663"/>
    <cellStyle name="Currency [0] 16 9" xfId="2664"/>
    <cellStyle name="Currency [0] 16_N03" xfId="2665"/>
    <cellStyle name="Currency [0] 17" xfId="2666"/>
    <cellStyle name="Currency [0] 17 10" xfId="2667"/>
    <cellStyle name="Currency [0] 17 2" xfId="2668"/>
    <cellStyle name="Currency [0] 17 3" xfId="2669"/>
    <cellStyle name="Currency [0] 17 4" xfId="2670"/>
    <cellStyle name="Currency [0] 17 5" xfId="2671"/>
    <cellStyle name="Currency [0] 17 6" xfId="2672"/>
    <cellStyle name="Currency [0] 17 7" xfId="2673"/>
    <cellStyle name="Currency [0] 17 8" xfId="2674"/>
    <cellStyle name="Currency [0] 17 9" xfId="2675"/>
    <cellStyle name="Currency [0] 17_N03" xfId="2676"/>
    <cellStyle name="Currency [0] 18" xfId="2677"/>
    <cellStyle name="Currency [0] 18 10" xfId="2678"/>
    <cellStyle name="Currency [0] 18 2" xfId="2679"/>
    <cellStyle name="Currency [0] 18 3" xfId="2680"/>
    <cellStyle name="Currency [0] 18 4" xfId="2681"/>
    <cellStyle name="Currency [0] 18 5" xfId="2682"/>
    <cellStyle name="Currency [0] 18 6" xfId="2683"/>
    <cellStyle name="Currency [0] 18 7" xfId="2684"/>
    <cellStyle name="Currency [0] 18 8" xfId="2685"/>
    <cellStyle name="Currency [0] 18 9" xfId="2686"/>
    <cellStyle name="Currency [0] 18_N03" xfId="2687"/>
    <cellStyle name="Currency [0] 19" xfId="2688"/>
    <cellStyle name="Currency [0] 2" xfId="15"/>
    <cellStyle name="Currency [0] 2 10" xfId="2689"/>
    <cellStyle name="Currency [0] 2 2" xfId="16"/>
    <cellStyle name="Currency [0] 2 2 2" xfId="17"/>
    <cellStyle name="Currency [0] 2 2 2 2" xfId="5901"/>
    <cellStyle name="Currency [0] 2 2 2 3" xfId="5902"/>
    <cellStyle name="Currency [0] 2 2 2 4" xfId="6401"/>
    <cellStyle name="Currency [0] 2 2 2 5" xfId="5900"/>
    <cellStyle name="Currency [0] 2 2 3" xfId="2690"/>
    <cellStyle name="Currency [0] 2 2 4" xfId="5903"/>
    <cellStyle name="Currency [0] 2 2 5" xfId="6400"/>
    <cellStyle name="Currency [0] 2 2 6" xfId="5899"/>
    <cellStyle name="Currency [0] 2 3" xfId="2691"/>
    <cellStyle name="Currency [0] 2 3 2" xfId="2692"/>
    <cellStyle name="Currency [0] 2 3 3" xfId="2693"/>
    <cellStyle name="Currency [0] 2 4" xfId="2694"/>
    <cellStyle name="Currency [0] 2 4 2" xfId="2695"/>
    <cellStyle name="Currency [0] 2 4 3" xfId="2696"/>
    <cellStyle name="Currency [0] 2 5" xfId="2697"/>
    <cellStyle name="Currency [0] 2 5 2" xfId="2698"/>
    <cellStyle name="Currency [0] 2 5 3" xfId="2699"/>
    <cellStyle name="Currency [0] 2 6" xfId="2700"/>
    <cellStyle name="Currency [0] 2 6 2" xfId="2701"/>
    <cellStyle name="Currency [0] 2 6 3" xfId="2702"/>
    <cellStyle name="Currency [0] 2 7" xfId="2703"/>
    <cellStyle name="Currency [0] 2 7 2" xfId="2704"/>
    <cellStyle name="Currency [0] 2 7 3" xfId="2705"/>
    <cellStyle name="Currency [0] 2 8" xfId="2706"/>
    <cellStyle name="Currency [0] 2 8 2" xfId="2707"/>
    <cellStyle name="Currency [0] 2 8 3" xfId="2708"/>
    <cellStyle name="Currency [0] 2 9" xfId="2709"/>
    <cellStyle name="Currency [0] 2_N03" xfId="2710"/>
    <cellStyle name="Currency [0] 20" xfId="2711"/>
    <cellStyle name="Currency [0] 21" xfId="2712"/>
    <cellStyle name="Currency [0] 22" xfId="2713"/>
    <cellStyle name="Currency [0] 23" xfId="2714"/>
    <cellStyle name="Currency [0] 24" xfId="2715"/>
    <cellStyle name="Currency [0] 25" xfId="2716"/>
    <cellStyle name="Currency [0] 26" xfId="2717"/>
    <cellStyle name="Currency [0] 27" xfId="2718"/>
    <cellStyle name="Currency [0] 28" xfId="2719"/>
    <cellStyle name="Currency [0] 29" xfId="2720"/>
    <cellStyle name="Currency [0] 3" xfId="18"/>
    <cellStyle name="Currency [0] 3 10" xfId="2721"/>
    <cellStyle name="Currency [0] 3 2" xfId="19"/>
    <cellStyle name="Currency [0] 3 2 2" xfId="5905"/>
    <cellStyle name="Currency [0] 3 2 3" xfId="5906"/>
    <cellStyle name="Currency [0] 3 2 4" xfId="6402"/>
    <cellStyle name="Currency [0] 3 2 5" xfId="5904"/>
    <cellStyle name="Currency [0] 3 3" xfId="2722"/>
    <cellStyle name="Currency [0] 3 4" xfId="2723"/>
    <cellStyle name="Currency [0] 3 5" xfId="2724"/>
    <cellStyle name="Currency [0] 3 6" xfId="2725"/>
    <cellStyle name="Currency [0] 3 7" xfId="2726"/>
    <cellStyle name="Currency [0] 3 8" xfId="2727"/>
    <cellStyle name="Currency [0] 3 9" xfId="2728"/>
    <cellStyle name="Currency [0] 3_N03" xfId="2729"/>
    <cellStyle name="Currency [0] 30" xfId="2730"/>
    <cellStyle name="Currency [0] 31" xfId="2731"/>
    <cellStyle name="Currency [0] 32" xfId="2732"/>
    <cellStyle name="Currency [0] 33" xfId="2733"/>
    <cellStyle name="Currency [0] 34" xfId="2734"/>
    <cellStyle name="Currency [0] 35" xfId="2735"/>
    <cellStyle name="Currency [0] 36" xfId="2736"/>
    <cellStyle name="Currency [0] 37" xfId="2737"/>
    <cellStyle name="Currency [0] 38" xfId="2738"/>
    <cellStyle name="Currency [0] 39" xfId="2739"/>
    <cellStyle name="Currency [0] 4" xfId="20"/>
    <cellStyle name="Currency [0] 4 10" xfId="2740"/>
    <cellStyle name="Currency [0] 4 2" xfId="21"/>
    <cellStyle name="Currency [0] 4 2 2" xfId="5908"/>
    <cellStyle name="Currency [0] 4 2 3" xfId="5909"/>
    <cellStyle name="Currency [0] 4 2 4" xfId="6403"/>
    <cellStyle name="Currency [0] 4 2 5" xfId="5907"/>
    <cellStyle name="Currency [0] 4 3" xfId="22"/>
    <cellStyle name="Currency [0] 4 3 2" xfId="5911"/>
    <cellStyle name="Currency [0] 4 3 3" xfId="5912"/>
    <cellStyle name="Currency [0] 4 3 4" xfId="6404"/>
    <cellStyle name="Currency [0] 4 3 5" xfId="5910"/>
    <cellStyle name="Currency [0] 4 4" xfId="2741"/>
    <cellStyle name="Currency [0] 4 5" xfId="2742"/>
    <cellStyle name="Currency [0] 4 6" xfId="2743"/>
    <cellStyle name="Currency [0] 4 7" xfId="2744"/>
    <cellStyle name="Currency [0] 4 8" xfId="2745"/>
    <cellStyle name="Currency [0] 4 9" xfId="2746"/>
    <cellStyle name="Currency [0] 4_N03" xfId="2747"/>
    <cellStyle name="Currency [0] 40" xfId="2748"/>
    <cellStyle name="Currency [0] 41" xfId="2749"/>
    <cellStyle name="Currency [0] 42" xfId="2750"/>
    <cellStyle name="Currency [0] 43" xfId="2751"/>
    <cellStyle name="Currency [0] 44" xfId="2752"/>
    <cellStyle name="Currency [0] 45" xfId="2753"/>
    <cellStyle name="Currency [0] 46" xfId="2754"/>
    <cellStyle name="Currency [0] 47" xfId="2755"/>
    <cellStyle name="Currency [0] 48" xfId="2756"/>
    <cellStyle name="Currency [0] 49" xfId="2757"/>
    <cellStyle name="Currency [0] 5" xfId="23"/>
    <cellStyle name="Currency [0] 5 10" xfId="2758"/>
    <cellStyle name="Currency [0] 5 11" xfId="5914"/>
    <cellStyle name="Currency [0] 5 12" xfId="5915"/>
    <cellStyle name="Currency [0] 5 13" xfId="6405"/>
    <cellStyle name="Currency [0] 5 14" xfId="5913"/>
    <cellStyle name="Currency [0] 5 2" xfId="2759"/>
    <cellStyle name="Currency [0] 5 3" xfId="2760"/>
    <cellStyle name="Currency [0] 5 4" xfId="2761"/>
    <cellStyle name="Currency [0] 5 5" xfId="2762"/>
    <cellStyle name="Currency [0] 5 6" xfId="2763"/>
    <cellStyle name="Currency [0] 5 7" xfId="2764"/>
    <cellStyle name="Currency [0] 5 8" xfId="2765"/>
    <cellStyle name="Currency [0] 5 9" xfId="2766"/>
    <cellStyle name="Currency [0] 5_N03" xfId="2767"/>
    <cellStyle name="Currency [0] 50" xfId="2768"/>
    <cellStyle name="Currency [0] 51" xfId="2769"/>
    <cellStyle name="Currency [0] 52" xfId="2770"/>
    <cellStyle name="Currency [0] 53" xfId="5916"/>
    <cellStyle name="Currency [0] 54" xfId="5917"/>
    <cellStyle name="Currency [0] 6" xfId="24"/>
    <cellStyle name="Currency [0] 6 10" xfId="2771"/>
    <cellStyle name="Currency [0] 6 11" xfId="5919"/>
    <cellStyle name="Currency [0] 6 12" xfId="5920"/>
    <cellStyle name="Currency [0] 6 13" xfId="6406"/>
    <cellStyle name="Currency [0] 6 14" xfId="5918"/>
    <cellStyle name="Currency [0] 6 2" xfId="2772"/>
    <cellStyle name="Currency [0] 6 3" xfId="2773"/>
    <cellStyle name="Currency [0] 6 4" xfId="2774"/>
    <cellStyle name="Currency [0] 6 5" xfId="2775"/>
    <cellStyle name="Currency [0] 6 6" xfId="2776"/>
    <cellStyle name="Currency [0] 6 7" xfId="2777"/>
    <cellStyle name="Currency [0] 6 8" xfId="2778"/>
    <cellStyle name="Currency [0] 6 9" xfId="2779"/>
    <cellStyle name="Currency [0] 6_N03" xfId="2780"/>
    <cellStyle name="Currency [0] 7" xfId="25"/>
    <cellStyle name="Currency [0] 7 10" xfId="2781"/>
    <cellStyle name="Currency [0] 7 11" xfId="5922"/>
    <cellStyle name="Currency [0] 7 12" xfId="5923"/>
    <cellStyle name="Currency [0] 7 13" xfId="6407"/>
    <cellStyle name="Currency [0] 7 14" xfId="5921"/>
    <cellStyle name="Currency [0] 7 2" xfId="2782"/>
    <cellStyle name="Currency [0] 7 3" xfId="2783"/>
    <cellStyle name="Currency [0] 7 4" xfId="2784"/>
    <cellStyle name="Currency [0] 7 5" xfId="2785"/>
    <cellStyle name="Currency [0] 7 6" xfId="2786"/>
    <cellStyle name="Currency [0] 7 7" xfId="2787"/>
    <cellStyle name="Currency [0] 7 8" xfId="2788"/>
    <cellStyle name="Currency [0] 7 9" xfId="2789"/>
    <cellStyle name="Currency [0] 7_N03" xfId="2790"/>
    <cellStyle name="Currency [0] 8" xfId="26"/>
    <cellStyle name="Currency [0] 8 10" xfId="2791"/>
    <cellStyle name="Currency [0] 8 11" xfId="5925"/>
    <cellStyle name="Currency [0] 8 12" xfId="5926"/>
    <cellStyle name="Currency [0] 8 13" xfId="6408"/>
    <cellStyle name="Currency [0] 8 14" xfId="5924"/>
    <cellStyle name="Currency [0] 8 2" xfId="2792"/>
    <cellStyle name="Currency [0] 8 3" xfId="2793"/>
    <cellStyle name="Currency [0] 8 4" xfId="2794"/>
    <cellStyle name="Currency [0] 8 5" xfId="2795"/>
    <cellStyle name="Currency [0] 8 6" xfId="2796"/>
    <cellStyle name="Currency [0] 8 7" xfId="2797"/>
    <cellStyle name="Currency [0] 8 8" xfId="2798"/>
    <cellStyle name="Currency [0] 8 9" xfId="2799"/>
    <cellStyle name="Currency [0] 8_N03" xfId="2800"/>
    <cellStyle name="Currency [0] 9" xfId="27"/>
    <cellStyle name="Currency [0] 9 10" xfId="2801"/>
    <cellStyle name="Currency [0] 9 11" xfId="5928"/>
    <cellStyle name="Currency [0] 9 12" xfId="5929"/>
    <cellStyle name="Currency [0] 9 13" xfId="6409"/>
    <cellStyle name="Currency [0] 9 14" xfId="5927"/>
    <cellStyle name="Currency [0] 9 2" xfId="2802"/>
    <cellStyle name="Currency [0] 9 3" xfId="2803"/>
    <cellStyle name="Currency [0] 9 4" xfId="2804"/>
    <cellStyle name="Currency [0] 9 5" xfId="2805"/>
    <cellStyle name="Currency [0] 9 6" xfId="2806"/>
    <cellStyle name="Currency [0] 9 7" xfId="2807"/>
    <cellStyle name="Currency [0] 9 8" xfId="2808"/>
    <cellStyle name="Currency [0] 9 9" xfId="2809"/>
    <cellStyle name="Currency [0] 9_N03" xfId="2810"/>
    <cellStyle name="Currency [0]_04 Pakiet KEN 31 12 2007 v.1" xfId="2811"/>
    <cellStyle name="Currency [00]" xfId="2812"/>
    <cellStyle name="Currency [00] 2" xfId="2813"/>
    <cellStyle name="Currency [00] 3" xfId="2814"/>
    <cellStyle name="Currency_#6 Temps &amp; Contractors" xfId="2815"/>
    <cellStyle name="Currency0" xfId="2816"/>
    <cellStyle name="Dane wejściowe 10" xfId="2817"/>
    <cellStyle name="Dane wejściowe 10 2" xfId="2818"/>
    <cellStyle name="Dane wejściowe 11" xfId="2819"/>
    <cellStyle name="Dane wejściowe 11 2" xfId="2820"/>
    <cellStyle name="Dane wejściowe 12" xfId="2821"/>
    <cellStyle name="Dane wejściowe 12 2" xfId="2822"/>
    <cellStyle name="Dane wejściowe 13" xfId="2823"/>
    <cellStyle name="Dane wejściowe 14" xfId="2824"/>
    <cellStyle name="Dane wejściowe 2" xfId="2825"/>
    <cellStyle name="Dane wejściowe 2 10" xfId="2826"/>
    <cellStyle name="Dane wejściowe 2 10 2" xfId="2827"/>
    <cellStyle name="Dane wejściowe 2 11" xfId="2828"/>
    <cellStyle name="Dane wejściowe 2 12" xfId="2829"/>
    <cellStyle name="Dane wejściowe 2 13" xfId="2830"/>
    <cellStyle name="Dane wejściowe 2 14" xfId="2831"/>
    <cellStyle name="Dane wejściowe 2 15" xfId="2832"/>
    <cellStyle name="Dane wejściowe 2 16" xfId="2833"/>
    <cellStyle name="Dane wejściowe 2 17" xfId="2834"/>
    <cellStyle name="Dane wejściowe 2 18" xfId="6823"/>
    <cellStyle name="Dane wejściowe 2 2" xfId="2835"/>
    <cellStyle name="Dane wejściowe 2 2 2" xfId="2836"/>
    <cellStyle name="Dane wejściowe 2 2 3" xfId="2837"/>
    <cellStyle name="Dane wejściowe 2 2 4" xfId="2838"/>
    <cellStyle name="Dane wejściowe 2 2 5" xfId="6863"/>
    <cellStyle name="Dane wejściowe 2 3" xfId="2839"/>
    <cellStyle name="Dane wejściowe 2 3 2" xfId="2840"/>
    <cellStyle name="Dane wejściowe 2 4" xfId="2841"/>
    <cellStyle name="Dane wejściowe 2 4 2" xfId="2842"/>
    <cellStyle name="Dane wejściowe 2 5" xfId="2843"/>
    <cellStyle name="Dane wejściowe 2 5 2" xfId="2844"/>
    <cellStyle name="Dane wejściowe 2 6" xfId="2845"/>
    <cellStyle name="Dane wejściowe 2 6 2" xfId="2846"/>
    <cellStyle name="Dane wejściowe 2 7" xfId="2847"/>
    <cellStyle name="Dane wejściowe 2 7 2" xfId="2848"/>
    <cellStyle name="Dane wejściowe 2 8" xfId="2849"/>
    <cellStyle name="Dane wejściowe 2 8 2" xfId="2850"/>
    <cellStyle name="Dane wejściowe 2 9" xfId="2851"/>
    <cellStyle name="Dane wejściowe 2 9 2" xfId="2852"/>
    <cellStyle name="Dane wejściowe 2_N03" xfId="2853"/>
    <cellStyle name="Dane wejściowe 3" xfId="2854"/>
    <cellStyle name="Dane wejściowe 3 10" xfId="2855"/>
    <cellStyle name="Dane wejściowe 3 10 2" xfId="2856"/>
    <cellStyle name="Dane wejściowe 3 11" xfId="2857"/>
    <cellStyle name="Dane wejściowe 3 12" xfId="2858"/>
    <cellStyle name="Dane wejściowe 3 13" xfId="6769"/>
    <cellStyle name="Dane wejściowe 3 2" xfId="2859"/>
    <cellStyle name="Dane wejściowe 3 2 2" xfId="2860"/>
    <cellStyle name="Dane wejściowe 3 3" xfId="2861"/>
    <cellStyle name="Dane wejściowe 3 3 2" xfId="2862"/>
    <cellStyle name="Dane wejściowe 3 4" xfId="2863"/>
    <cellStyle name="Dane wejściowe 3 4 2" xfId="2864"/>
    <cellStyle name="Dane wejściowe 3 5" xfId="2865"/>
    <cellStyle name="Dane wejściowe 3 5 2" xfId="2866"/>
    <cellStyle name="Dane wejściowe 3 6" xfId="2867"/>
    <cellStyle name="Dane wejściowe 3 6 2" xfId="2868"/>
    <cellStyle name="Dane wejściowe 3 7" xfId="2869"/>
    <cellStyle name="Dane wejściowe 3 7 2" xfId="2870"/>
    <cellStyle name="Dane wejściowe 3 8" xfId="2871"/>
    <cellStyle name="Dane wejściowe 3 8 2" xfId="2872"/>
    <cellStyle name="Dane wejściowe 3 9" xfId="2873"/>
    <cellStyle name="Dane wejściowe 3 9 2" xfId="2874"/>
    <cellStyle name="Dane wejściowe 3_N03" xfId="2875"/>
    <cellStyle name="Dane wejściowe 4" xfId="2876"/>
    <cellStyle name="Dane wejściowe 4 2" xfId="2877"/>
    <cellStyle name="Dane wejściowe 4 2 2" xfId="2878"/>
    <cellStyle name="Dane wejściowe 4 2 3" xfId="2879"/>
    <cellStyle name="Dane wejściowe 4 3" xfId="2880"/>
    <cellStyle name="Dane wejściowe 4 4" xfId="2881"/>
    <cellStyle name="Dane wejściowe 5" xfId="2882"/>
    <cellStyle name="Dane wejściowe 5 2" xfId="2883"/>
    <cellStyle name="Dane wejściowe 5 2 2" xfId="2884"/>
    <cellStyle name="Dane wejściowe 5 2 3" xfId="2885"/>
    <cellStyle name="Dane wejściowe 5 3" xfId="2886"/>
    <cellStyle name="Dane wejściowe 5 4" xfId="2887"/>
    <cellStyle name="Dane wejściowe 6" xfId="2888"/>
    <cellStyle name="Dane wejściowe 6 2" xfId="2889"/>
    <cellStyle name="Dane wejściowe 6 2 2" xfId="2890"/>
    <cellStyle name="Dane wejściowe 6 2 3" xfId="2891"/>
    <cellStyle name="Dane wejściowe 6 3" xfId="2892"/>
    <cellStyle name="Dane wejściowe 6 4" xfId="2893"/>
    <cellStyle name="Dane wejściowe 7" xfId="2894"/>
    <cellStyle name="Dane wejściowe 7 2" xfId="2895"/>
    <cellStyle name="Dane wejściowe 7 2 2" xfId="2896"/>
    <cellStyle name="Dane wejściowe 7 2 3" xfId="2897"/>
    <cellStyle name="Dane wejściowe 7 3" xfId="2898"/>
    <cellStyle name="Dane wejściowe 7 4" xfId="2899"/>
    <cellStyle name="Dane wejściowe 8" xfId="2900"/>
    <cellStyle name="Dane wejściowe 8 2" xfId="2901"/>
    <cellStyle name="Dane wejściowe 8 2 2" xfId="2902"/>
    <cellStyle name="Dane wejściowe 8 2 3" xfId="2903"/>
    <cellStyle name="Dane wejściowe 8 3" xfId="2904"/>
    <cellStyle name="Dane wejściowe 8 4" xfId="2905"/>
    <cellStyle name="Dane wejściowe 9" xfId="2906"/>
    <cellStyle name="Dane wejściowe 9 2" xfId="2907"/>
    <cellStyle name="Dane wejściowe 9 2 2" xfId="2908"/>
    <cellStyle name="Dane wejściowe 9 2 3" xfId="2909"/>
    <cellStyle name="Dane wejściowe 9 3" xfId="2910"/>
    <cellStyle name="Dane wejściowe 9 4" xfId="2911"/>
    <cellStyle name="Dane wyjściowe 10" xfId="2912"/>
    <cellStyle name="Dane wyjściowe 10 2" xfId="2913"/>
    <cellStyle name="Dane wyjściowe 11" xfId="2914"/>
    <cellStyle name="Dane wyjściowe 11 2" xfId="2915"/>
    <cellStyle name="Dane wyjściowe 12" xfId="2916"/>
    <cellStyle name="Dane wyjściowe 12 2" xfId="2917"/>
    <cellStyle name="Dane wyjściowe 13" xfId="2918"/>
    <cellStyle name="Dane wyjściowe 2" xfId="2919"/>
    <cellStyle name="Dane wyjściowe 2 10" xfId="2920"/>
    <cellStyle name="Dane wyjściowe 2 10 2" xfId="2921"/>
    <cellStyle name="Dane wyjściowe 2 11" xfId="2922"/>
    <cellStyle name="Dane wyjściowe 2 12" xfId="2923"/>
    <cellStyle name="Dane wyjściowe 2 13" xfId="2924"/>
    <cellStyle name="Dane wyjściowe 2 14" xfId="2925"/>
    <cellStyle name="Dane wyjściowe 2 15" xfId="2926"/>
    <cellStyle name="Dane wyjściowe 2 16" xfId="2927"/>
    <cellStyle name="Dane wyjściowe 2 17" xfId="2928"/>
    <cellStyle name="Dane wyjściowe 2 18" xfId="6824"/>
    <cellStyle name="Dane wyjściowe 2 2" xfId="2929"/>
    <cellStyle name="Dane wyjściowe 2 2 2" xfId="2930"/>
    <cellStyle name="Dane wyjściowe 2 2 3" xfId="2931"/>
    <cellStyle name="Dane wyjściowe 2 2 4" xfId="2932"/>
    <cellStyle name="Dane wyjściowe 2 2 5" xfId="6864"/>
    <cellStyle name="Dane wyjściowe 2 3" xfId="2933"/>
    <cellStyle name="Dane wyjściowe 2 3 2" xfId="2934"/>
    <cellStyle name="Dane wyjściowe 2 4" xfId="2935"/>
    <cellStyle name="Dane wyjściowe 2 4 2" xfId="2936"/>
    <cellStyle name="Dane wyjściowe 2 5" xfId="2937"/>
    <cellStyle name="Dane wyjściowe 2 5 2" xfId="2938"/>
    <cellStyle name="Dane wyjściowe 2 6" xfId="2939"/>
    <cellStyle name="Dane wyjściowe 2 6 2" xfId="2940"/>
    <cellStyle name="Dane wyjściowe 2 7" xfId="2941"/>
    <cellStyle name="Dane wyjściowe 2 7 2" xfId="2942"/>
    <cellStyle name="Dane wyjściowe 2 8" xfId="2943"/>
    <cellStyle name="Dane wyjściowe 2 8 2" xfId="2944"/>
    <cellStyle name="Dane wyjściowe 2 9" xfId="2945"/>
    <cellStyle name="Dane wyjściowe 2 9 2" xfId="2946"/>
    <cellStyle name="Dane wyjściowe 2_N03" xfId="2947"/>
    <cellStyle name="Dane wyjściowe 3" xfId="2948"/>
    <cellStyle name="Dane wyjściowe 3 10" xfId="2949"/>
    <cellStyle name="Dane wyjściowe 3 10 2" xfId="2950"/>
    <cellStyle name="Dane wyjściowe 3 11" xfId="2951"/>
    <cellStyle name="Dane wyjściowe 3 12" xfId="2952"/>
    <cellStyle name="Dane wyjściowe 3 13" xfId="6770"/>
    <cellStyle name="Dane wyjściowe 3 2" xfId="2953"/>
    <cellStyle name="Dane wyjściowe 3 2 2" xfId="2954"/>
    <cellStyle name="Dane wyjściowe 3 3" xfId="2955"/>
    <cellStyle name="Dane wyjściowe 3 3 2" xfId="2956"/>
    <cellStyle name="Dane wyjściowe 3 4" xfId="2957"/>
    <cellStyle name="Dane wyjściowe 3 4 2" xfId="2958"/>
    <cellStyle name="Dane wyjściowe 3 5" xfId="2959"/>
    <cellStyle name="Dane wyjściowe 3 5 2" xfId="2960"/>
    <cellStyle name="Dane wyjściowe 3 6" xfId="2961"/>
    <cellStyle name="Dane wyjściowe 3 6 2" xfId="2962"/>
    <cellStyle name="Dane wyjściowe 3 7" xfId="2963"/>
    <cellStyle name="Dane wyjściowe 3 7 2" xfId="2964"/>
    <cellStyle name="Dane wyjściowe 3 8" xfId="2965"/>
    <cellStyle name="Dane wyjściowe 3 8 2" xfId="2966"/>
    <cellStyle name="Dane wyjściowe 3 9" xfId="2967"/>
    <cellStyle name="Dane wyjściowe 3 9 2" xfId="2968"/>
    <cellStyle name="Dane wyjściowe 3_N03" xfId="2969"/>
    <cellStyle name="Dane wyjściowe 4" xfId="2970"/>
    <cellStyle name="Dane wyjściowe 4 2" xfId="2971"/>
    <cellStyle name="Dane wyjściowe 4 2 2" xfId="2972"/>
    <cellStyle name="Dane wyjściowe 4 2 3" xfId="2973"/>
    <cellStyle name="Dane wyjściowe 4 3" xfId="2974"/>
    <cellStyle name="Dane wyjściowe 4 4" xfId="2975"/>
    <cellStyle name="Dane wyjściowe 5" xfId="2976"/>
    <cellStyle name="Dane wyjściowe 5 2" xfId="2977"/>
    <cellStyle name="Dane wyjściowe 5 2 2" xfId="2978"/>
    <cellStyle name="Dane wyjściowe 5 2 3" xfId="2979"/>
    <cellStyle name="Dane wyjściowe 5 3" xfId="2980"/>
    <cellStyle name="Dane wyjściowe 5 4" xfId="2981"/>
    <cellStyle name="Dane wyjściowe 6" xfId="2982"/>
    <cellStyle name="Dane wyjściowe 6 2" xfId="2983"/>
    <cellStyle name="Dane wyjściowe 6 2 2" xfId="2984"/>
    <cellStyle name="Dane wyjściowe 6 2 3" xfId="2985"/>
    <cellStyle name="Dane wyjściowe 6 3" xfId="2986"/>
    <cellStyle name="Dane wyjściowe 6 4" xfId="2987"/>
    <cellStyle name="Dane wyjściowe 7" xfId="2988"/>
    <cellStyle name="Dane wyjściowe 7 2" xfId="2989"/>
    <cellStyle name="Dane wyjściowe 7 2 2" xfId="2990"/>
    <cellStyle name="Dane wyjściowe 7 2 3" xfId="2991"/>
    <cellStyle name="Dane wyjściowe 7 3" xfId="2992"/>
    <cellStyle name="Dane wyjściowe 7 4" xfId="2993"/>
    <cellStyle name="Dane wyjściowe 8" xfId="2994"/>
    <cellStyle name="Dane wyjściowe 8 2" xfId="2995"/>
    <cellStyle name="Dane wyjściowe 8 2 2" xfId="2996"/>
    <cellStyle name="Dane wyjściowe 8 2 3" xfId="2997"/>
    <cellStyle name="Dane wyjściowe 8 3" xfId="2998"/>
    <cellStyle name="Dane wyjściowe 8 4" xfId="2999"/>
    <cellStyle name="Dane wyjściowe 9" xfId="3000"/>
    <cellStyle name="Dane wyjściowe 9 2" xfId="3001"/>
    <cellStyle name="Dane wyjściowe 9 2 2" xfId="3002"/>
    <cellStyle name="Dane wyjściowe 9 2 3" xfId="3003"/>
    <cellStyle name="Dane wyjściowe 9 3" xfId="3004"/>
    <cellStyle name="Dane wyjściowe 9 4" xfId="3005"/>
    <cellStyle name="Date" xfId="3006"/>
    <cellStyle name="Date Short" xfId="3007"/>
    <cellStyle name="Date Short 2" xfId="3008"/>
    <cellStyle name="Date Short 3" xfId="3009"/>
    <cellStyle name="Date_ATC Group Supplemental Budget Templates Nov 11th 2002" xfId="3010"/>
    <cellStyle name="Datum" xfId="3011"/>
    <cellStyle name="davon" xfId="3012"/>
    <cellStyle name="DELTA" xfId="3013"/>
    <cellStyle name="Description" xfId="3014"/>
    <cellStyle name="Dezimal [0,0]" xfId="3015"/>
    <cellStyle name="Dezimal [0]_RESULTS" xfId="3016"/>
    <cellStyle name="Dezimal_RESULTS" xfId="3017"/>
    <cellStyle name="Dobre 10" xfId="3018"/>
    <cellStyle name="Dobre 10 2" xfId="3019"/>
    <cellStyle name="Dobre 11" xfId="3020"/>
    <cellStyle name="Dobre 11 2" xfId="3021"/>
    <cellStyle name="Dobre 12" xfId="3022"/>
    <cellStyle name="Dobre 12 2" xfId="3023"/>
    <cellStyle name="Dobre 13" xfId="3024"/>
    <cellStyle name="Dobre 14" xfId="3025"/>
    <cellStyle name="Dobre 2" xfId="3026"/>
    <cellStyle name="Dobre 2 10" xfId="3027"/>
    <cellStyle name="Dobre 2 10 2" xfId="3028"/>
    <cellStyle name="Dobre 2 11" xfId="3029"/>
    <cellStyle name="Dobre 2 12" xfId="3030"/>
    <cellStyle name="Dobre 2 13" xfId="3031"/>
    <cellStyle name="Dobre 2 14" xfId="3032"/>
    <cellStyle name="Dobre 2 15" xfId="3033"/>
    <cellStyle name="Dobre 2 16" xfId="3034"/>
    <cellStyle name="Dobre 2 17" xfId="3035"/>
    <cellStyle name="Dobre 2 18" xfId="6825"/>
    <cellStyle name="Dobre 2 2" xfId="3036"/>
    <cellStyle name="Dobre 2 2 2" xfId="3037"/>
    <cellStyle name="Dobre 2 2 3" xfId="3038"/>
    <cellStyle name="Dobre 2 2 4" xfId="3039"/>
    <cellStyle name="Dobre 2 2 5" xfId="6865"/>
    <cellStyle name="Dobre 2 3" xfId="3040"/>
    <cellStyle name="Dobre 2 3 2" xfId="3041"/>
    <cellStyle name="Dobre 2 4" xfId="3042"/>
    <cellStyle name="Dobre 2 4 2" xfId="3043"/>
    <cellStyle name="Dobre 2 5" xfId="3044"/>
    <cellStyle name="Dobre 2 5 2" xfId="3045"/>
    <cellStyle name="Dobre 2 6" xfId="3046"/>
    <cellStyle name="Dobre 2 6 2" xfId="3047"/>
    <cellStyle name="Dobre 2 7" xfId="3048"/>
    <cellStyle name="Dobre 2 7 2" xfId="3049"/>
    <cellStyle name="Dobre 2 8" xfId="3050"/>
    <cellStyle name="Dobre 2 8 2" xfId="3051"/>
    <cellStyle name="Dobre 2 9" xfId="3052"/>
    <cellStyle name="Dobre 2 9 2" xfId="3053"/>
    <cellStyle name="Dobre 2_N03" xfId="3054"/>
    <cellStyle name="Dobre 3" xfId="3055"/>
    <cellStyle name="Dobre 3 10" xfId="3056"/>
    <cellStyle name="Dobre 3 10 2" xfId="3057"/>
    <cellStyle name="Dobre 3 11" xfId="3058"/>
    <cellStyle name="Dobre 3 12" xfId="3059"/>
    <cellStyle name="Dobre 3 13" xfId="6771"/>
    <cellStyle name="Dobre 3 2" xfId="3060"/>
    <cellStyle name="Dobre 3 2 2" xfId="3061"/>
    <cellStyle name="Dobre 3 3" xfId="3062"/>
    <cellStyle name="Dobre 3 3 2" xfId="3063"/>
    <cellStyle name="Dobre 3 4" xfId="3064"/>
    <cellStyle name="Dobre 3 4 2" xfId="3065"/>
    <cellStyle name="Dobre 3 5" xfId="3066"/>
    <cellStyle name="Dobre 3 5 2" xfId="3067"/>
    <cellStyle name="Dobre 3 6" xfId="3068"/>
    <cellStyle name="Dobre 3 6 2" xfId="3069"/>
    <cellStyle name="Dobre 3 7" xfId="3070"/>
    <cellStyle name="Dobre 3 7 2" xfId="3071"/>
    <cellStyle name="Dobre 3 8" xfId="3072"/>
    <cellStyle name="Dobre 3 8 2" xfId="3073"/>
    <cellStyle name="Dobre 3 9" xfId="3074"/>
    <cellStyle name="Dobre 3 9 2" xfId="3075"/>
    <cellStyle name="Dobre 3_N03" xfId="3076"/>
    <cellStyle name="Dobre 4" xfId="3077"/>
    <cellStyle name="Dobre 4 2" xfId="3078"/>
    <cellStyle name="Dobre 4 2 2" xfId="3079"/>
    <cellStyle name="Dobre 4 2 3" xfId="3080"/>
    <cellStyle name="Dobre 4 3" xfId="3081"/>
    <cellStyle name="Dobre 4 4" xfId="3082"/>
    <cellStyle name="Dobre 5" xfId="3083"/>
    <cellStyle name="Dobre 5 2" xfId="3084"/>
    <cellStyle name="Dobre 5 2 2" xfId="3085"/>
    <cellStyle name="Dobre 5 2 3" xfId="3086"/>
    <cellStyle name="Dobre 5 3" xfId="3087"/>
    <cellStyle name="Dobre 5 4" xfId="3088"/>
    <cellStyle name="Dobre 6" xfId="3089"/>
    <cellStyle name="Dobre 6 2" xfId="3090"/>
    <cellStyle name="Dobre 6 2 2" xfId="3091"/>
    <cellStyle name="Dobre 6 2 3" xfId="3092"/>
    <cellStyle name="Dobre 6 3" xfId="3093"/>
    <cellStyle name="Dobre 6 4" xfId="3094"/>
    <cellStyle name="Dobre 7" xfId="3095"/>
    <cellStyle name="Dobre 7 2" xfId="3096"/>
    <cellStyle name="Dobre 7 2 2" xfId="3097"/>
    <cellStyle name="Dobre 7 2 3" xfId="3098"/>
    <cellStyle name="Dobre 7 3" xfId="3099"/>
    <cellStyle name="Dobre 7 4" xfId="3100"/>
    <cellStyle name="Dobre 8" xfId="3101"/>
    <cellStyle name="Dobre 8 2" xfId="3102"/>
    <cellStyle name="Dobre 8 2 2" xfId="3103"/>
    <cellStyle name="Dobre 8 2 3" xfId="3104"/>
    <cellStyle name="Dobre 8 3" xfId="3105"/>
    <cellStyle name="Dobre 8 4" xfId="3106"/>
    <cellStyle name="Dobre 9" xfId="3107"/>
    <cellStyle name="Dobre 9 2" xfId="3108"/>
    <cellStyle name="Dobre 9 2 2" xfId="3109"/>
    <cellStyle name="Dobre 9 2 3" xfId="3110"/>
    <cellStyle name="Dobre 9 3" xfId="3111"/>
    <cellStyle name="Dobre 9 4" xfId="3112"/>
    <cellStyle name="drukbold" xfId="5784"/>
    <cellStyle name="Dziesiętny 10" xfId="3113"/>
    <cellStyle name="Dziesiętny 10 10" xfId="3114"/>
    <cellStyle name="Dziesiętny 10 2" xfId="3115"/>
    <cellStyle name="Dziesiętny 10 3" xfId="3116"/>
    <cellStyle name="Dziesiętny 10 4" xfId="3117"/>
    <cellStyle name="Dziesiętny 10 5" xfId="3118"/>
    <cellStyle name="Dziesiętny 10 6" xfId="3119"/>
    <cellStyle name="Dziesiętny 10 7" xfId="3120"/>
    <cellStyle name="Dziesiętny 10 8" xfId="3121"/>
    <cellStyle name="Dziesiętny 10 9" xfId="3122"/>
    <cellStyle name="Dziesiętny 10_N03" xfId="3123"/>
    <cellStyle name="Dziesiętny 11" xfId="3124"/>
    <cellStyle name="Dziesiętny 11 10" xfId="3125"/>
    <cellStyle name="Dziesiętny 11 2" xfId="3126"/>
    <cellStyle name="Dziesiętny 11 3" xfId="3127"/>
    <cellStyle name="Dziesiętny 11 4" xfId="3128"/>
    <cellStyle name="Dziesiętny 11 5" xfId="3129"/>
    <cellStyle name="Dziesiętny 11 6" xfId="3130"/>
    <cellStyle name="Dziesiętny 11 7" xfId="3131"/>
    <cellStyle name="Dziesiętny 11 8" xfId="3132"/>
    <cellStyle name="Dziesiętny 11 9" xfId="3133"/>
    <cellStyle name="Dziesiętny 11_N03" xfId="3134"/>
    <cellStyle name="Dziesiętny 12" xfId="3135"/>
    <cellStyle name="Dziesiętny 12 10" xfId="3136"/>
    <cellStyle name="Dziesiętny 12 2" xfId="3137"/>
    <cellStyle name="Dziesiętny 12 3" xfId="3138"/>
    <cellStyle name="Dziesiętny 12 4" xfId="3139"/>
    <cellStyle name="Dziesiętny 12 5" xfId="3140"/>
    <cellStyle name="Dziesiętny 12 6" xfId="3141"/>
    <cellStyle name="Dziesiętny 12 7" xfId="3142"/>
    <cellStyle name="Dziesiętny 12 8" xfId="3143"/>
    <cellStyle name="Dziesiętny 12 9" xfId="3144"/>
    <cellStyle name="Dziesiętny 12_N03" xfId="3145"/>
    <cellStyle name="Dziesiętny 13" xfId="3146"/>
    <cellStyle name="Dziesiętny 13 10" xfId="3147"/>
    <cellStyle name="Dziesiętny 13 2" xfId="3148"/>
    <cellStyle name="Dziesiętny 13 3" xfId="3149"/>
    <cellStyle name="Dziesiętny 13 4" xfId="3150"/>
    <cellStyle name="Dziesiętny 13 5" xfId="3151"/>
    <cellStyle name="Dziesiętny 13 6" xfId="3152"/>
    <cellStyle name="Dziesiętny 13 7" xfId="3153"/>
    <cellStyle name="Dziesiętny 13 8" xfId="3154"/>
    <cellStyle name="Dziesiętny 13 9" xfId="3155"/>
    <cellStyle name="Dziesiętny 13_N03" xfId="3156"/>
    <cellStyle name="Dziesiętny 14" xfId="3157"/>
    <cellStyle name="Dziesiętny 14 2" xfId="3158"/>
    <cellStyle name="Dziesiętny 15" xfId="3159"/>
    <cellStyle name="Dziesiętny 15 2" xfId="3160"/>
    <cellStyle name="Dziesiętny 16" xfId="3161"/>
    <cellStyle name="Dziesiętny 16 2" xfId="3162"/>
    <cellStyle name="Dziesiętny 17" xfId="3163"/>
    <cellStyle name="Dziesiętny 17 2" xfId="3164"/>
    <cellStyle name="Dziesiętny 18" xfId="3165"/>
    <cellStyle name="Dziesiętny 18 2" xfId="3166"/>
    <cellStyle name="Dziesiętny 19" xfId="3167"/>
    <cellStyle name="Dziesiętny 19 2" xfId="3168"/>
    <cellStyle name="Dziesiętny 2" xfId="3169"/>
    <cellStyle name="Dziesiętny 2 10" xfId="3170"/>
    <cellStyle name="Dziesiętny 2 11" xfId="3171"/>
    <cellStyle name="Dziesiętny 2 12" xfId="3172"/>
    <cellStyle name="Dziesiętny 2 13" xfId="3173"/>
    <cellStyle name="Dziesiętny 2 14" xfId="3174"/>
    <cellStyle name="Dziesiętny 2 15" xfId="3175"/>
    <cellStyle name="Dziesiętny 2 16" xfId="3176"/>
    <cellStyle name="Dziesiętny 2 17" xfId="3177"/>
    <cellStyle name="Dziesiętny 2 17 2" xfId="5930"/>
    <cellStyle name="Dziesiętny 2 18" xfId="3178"/>
    <cellStyle name="Dziesiętny 2 2" xfId="3179"/>
    <cellStyle name="Dziesiętny 2 2 2" xfId="3180"/>
    <cellStyle name="Dziesiętny 2 2 2 2" xfId="3181"/>
    <cellStyle name="Dziesiętny 2 2 2 3" xfId="3182"/>
    <cellStyle name="Dziesiętny 2 2 2 4" xfId="3183"/>
    <cellStyle name="Dziesiętny 2 2 3" xfId="3184"/>
    <cellStyle name="Dziesiętny 2 2 3 2" xfId="5932"/>
    <cellStyle name="Dziesiętny 2 2 3 2 2" xfId="5933"/>
    <cellStyle name="Dziesiętny 2 2 3 2 2 2" xfId="6334"/>
    <cellStyle name="Dziesiętny 2 2 3 2 2 2 2" xfId="6713"/>
    <cellStyle name="Dziesiętny 2 2 3 2 2 3" xfId="6411"/>
    <cellStyle name="Dziesiętny 2 2 3 2 3" xfId="5934"/>
    <cellStyle name="Dziesiętny 2 2 3 2 3 2" xfId="6279"/>
    <cellStyle name="Dziesiętny 2 2 3 2 3 2 2" xfId="6658"/>
    <cellStyle name="Dziesiętny 2 2 3 2 3 3" xfId="6412"/>
    <cellStyle name="Dziesiętny 2 2 3 2 4" xfId="6222"/>
    <cellStyle name="Dziesiętny 2 2 3 2 4 2" xfId="6603"/>
    <cellStyle name="Dziesiętny 2 2 3 2 5" xfId="6410"/>
    <cellStyle name="Dziesiętny 2 2 3 3" xfId="5935"/>
    <cellStyle name="Dziesiętny 2 2 3 3 2" xfId="5936"/>
    <cellStyle name="Dziesiętny 2 2 3 3 2 2" xfId="6317"/>
    <cellStyle name="Dziesiętny 2 2 3 3 2 2 2" xfId="6696"/>
    <cellStyle name="Dziesiętny 2 2 3 3 2 3" xfId="6414"/>
    <cellStyle name="Dziesiętny 2 2 3 3 3" xfId="6262"/>
    <cellStyle name="Dziesiętny 2 2 3 3 3 2" xfId="6641"/>
    <cellStyle name="Dziesiętny 2 2 3 3 4" xfId="6413"/>
    <cellStyle name="Dziesiętny 2 2 3 4" xfId="5937"/>
    <cellStyle name="Dziesiętny 2 2 3 4 2" xfId="6352"/>
    <cellStyle name="Dziesiętny 2 2 3 4 2 2" xfId="6731"/>
    <cellStyle name="Dziesiętny 2 2 3 4 3" xfId="6415"/>
    <cellStyle name="Dziesiętny 2 2 3 5" xfId="5938"/>
    <cellStyle name="Dziesiętny 2 2 3 5 2" xfId="6297"/>
    <cellStyle name="Dziesiętny 2 2 3 5 2 2" xfId="6676"/>
    <cellStyle name="Dziesiętny 2 2 3 5 3" xfId="6416"/>
    <cellStyle name="Dziesiętny 2 2 3 6" xfId="5939"/>
    <cellStyle name="Dziesiętny 2 2 3 6 2" xfId="6241"/>
    <cellStyle name="Dziesiętny 2 2 3 6 2 2" xfId="6621"/>
    <cellStyle name="Dziesiętny 2 2 3 6 3" xfId="6417"/>
    <cellStyle name="Dziesiętny 2 2 3 7" xfId="6205"/>
    <cellStyle name="Dziesiętny 2 2 3 7 2" xfId="6586"/>
    <cellStyle name="Dziesiętny 2 2 3 8" xfId="6378"/>
    <cellStyle name="Dziesiętny 2 2 3 9" xfId="5931"/>
    <cellStyle name="Dziesiętny 2 2 4" xfId="3185"/>
    <cellStyle name="Dziesiętny 2 2 4 2" xfId="5940"/>
    <cellStyle name="Dziesiętny 2 3" xfId="3186"/>
    <cellStyle name="Dziesiętny 2 3 2" xfId="3187"/>
    <cellStyle name="Dziesiętny 2 4" xfId="3188"/>
    <cellStyle name="Dziesiętny 2 4 2" xfId="3189"/>
    <cellStyle name="Dziesiętny 2 4 2 2" xfId="3190"/>
    <cellStyle name="Dziesiętny 2 4 2 3" xfId="3191"/>
    <cellStyle name="Dziesiętny 2 4 3" xfId="3192"/>
    <cellStyle name="Dziesiętny 2 4 3 2" xfId="5941"/>
    <cellStyle name="Dziesiętny 2 5" xfId="3193"/>
    <cellStyle name="Dziesiętny 2 5 2" xfId="3194"/>
    <cellStyle name="Dziesiętny 2 6" xfId="3195"/>
    <cellStyle name="Dziesiętny 2 6 2" xfId="3196"/>
    <cellStyle name="Dziesiętny 2 7" xfId="3197"/>
    <cellStyle name="Dziesiętny 2 7 2" xfId="3198"/>
    <cellStyle name="Dziesiętny 2 8" xfId="3199"/>
    <cellStyle name="Dziesiętny 2 8 2" xfId="3200"/>
    <cellStyle name="Dziesiętny 2 8 3" xfId="3201"/>
    <cellStyle name="Dziesiętny 2 9" xfId="3202"/>
    <cellStyle name="Dziesiętny 2_N03" xfId="3203"/>
    <cellStyle name="Dziesiętny 20" xfId="3204"/>
    <cellStyle name="Dziesiętny 21" xfId="3205"/>
    <cellStyle name="Dziesiętny 22" xfId="3206"/>
    <cellStyle name="Dziesiętny 23" xfId="3207"/>
    <cellStyle name="Dziesiętny 24" xfId="3208"/>
    <cellStyle name="Dziesiętny 25" xfId="3209"/>
    <cellStyle name="Dziesiętny 26" xfId="3210"/>
    <cellStyle name="Dziesiętny 27" xfId="3211"/>
    <cellStyle name="Dziesiętny 28" xfId="3212"/>
    <cellStyle name="Dziesiętny 29" xfId="3213"/>
    <cellStyle name="Dziesiętny 3" xfId="3214"/>
    <cellStyle name="Dziesiętny 3 10" xfId="3215"/>
    <cellStyle name="Dziesiętny 3 11" xfId="3216"/>
    <cellStyle name="Dziesiętny 3 12" xfId="3217"/>
    <cellStyle name="Dziesiętny 3 12 2" xfId="5943"/>
    <cellStyle name="Dziesiętny 3 12 2 2" xfId="5944"/>
    <cellStyle name="Dziesiętny 3 12 2 2 2" xfId="6335"/>
    <cellStyle name="Dziesiętny 3 12 2 2 2 2" xfId="6714"/>
    <cellStyle name="Dziesiętny 3 12 2 2 3" xfId="6419"/>
    <cellStyle name="Dziesiętny 3 12 2 3" xfId="5945"/>
    <cellStyle name="Dziesiętny 3 12 2 3 2" xfId="6280"/>
    <cellStyle name="Dziesiętny 3 12 2 3 2 2" xfId="6659"/>
    <cellStyle name="Dziesiętny 3 12 2 3 3" xfId="6420"/>
    <cellStyle name="Dziesiętny 3 12 2 4" xfId="6223"/>
    <cellStyle name="Dziesiętny 3 12 2 4 2" xfId="6604"/>
    <cellStyle name="Dziesiętny 3 12 2 5" xfId="6418"/>
    <cellStyle name="Dziesiętny 3 12 3" xfId="5946"/>
    <cellStyle name="Dziesiętny 3 12 3 2" xfId="5947"/>
    <cellStyle name="Dziesiętny 3 12 3 2 2" xfId="6318"/>
    <cellStyle name="Dziesiętny 3 12 3 2 2 2" xfId="6697"/>
    <cellStyle name="Dziesiętny 3 12 3 2 3" xfId="6422"/>
    <cellStyle name="Dziesiętny 3 12 3 3" xfId="6263"/>
    <cellStyle name="Dziesiętny 3 12 3 3 2" xfId="6642"/>
    <cellStyle name="Dziesiętny 3 12 3 4" xfId="6421"/>
    <cellStyle name="Dziesiętny 3 12 4" xfId="5948"/>
    <cellStyle name="Dziesiętny 3 12 4 2" xfId="6353"/>
    <cellStyle name="Dziesiętny 3 12 4 2 2" xfId="6732"/>
    <cellStyle name="Dziesiętny 3 12 4 3" xfId="6423"/>
    <cellStyle name="Dziesiętny 3 12 5" xfId="5949"/>
    <cellStyle name="Dziesiętny 3 12 5 2" xfId="6298"/>
    <cellStyle name="Dziesiętny 3 12 5 2 2" xfId="6677"/>
    <cellStyle name="Dziesiętny 3 12 5 3" xfId="6424"/>
    <cellStyle name="Dziesiętny 3 12 6" xfId="5950"/>
    <cellStyle name="Dziesiętny 3 12 6 2" xfId="6242"/>
    <cellStyle name="Dziesiętny 3 12 6 2 2" xfId="6622"/>
    <cellStyle name="Dziesiętny 3 12 6 3" xfId="6425"/>
    <cellStyle name="Dziesiętny 3 12 7" xfId="6206"/>
    <cellStyle name="Dziesiętny 3 12 7 2" xfId="6587"/>
    <cellStyle name="Dziesiętny 3 12 8" xfId="6379"/>
    <cellStyle name="Dziesiętny 3 12 9" xfId="5942"/>
    <cellStyle name="Dziesiętny 3 13" xfId="3218"/>
    <cellStyle name="Dziesiętny 3 13 2" xfId="5951"/>
    <cellStyle name="Dziesiętny 3 14" xfId="3219"/>
    <cellStyle name="Dziesiętny 3 15" xfId="3220"/>
    <cellStyle name="Dziesiętny 3 16" xfId="3221"/>
    <cellStyle name="Dziesiętny 3 2" xfId="3222"/>
    <cellStyle name="Dziesiętny 3 2 2" xfId="3223"/>
    <cellStyle name="Dziesiętny 3 2 3" xfId="3224"/>
    <cellStyle name="Dziesiętny 3 3" xfId="3225"/>
    <cellStyle name="Dziesiętny 3 3 2" xfId="3226"/>
    <cellStyle name="Dziesiętny 3 3 2 2" xfId="3227"/>
    <cellStyle name="Dziesiętny 3 3 2 3" xfId="3228"/>
    <cellStyle name="Dziesiętny 3 3 3" xfId="3229"/>
    <cellStyle name="Dziesiętny 3 4" xfId="3230"/>
    <cellStyle name="Dziesiętny 3 4 2" xfId="3231"/>
    <cellStyle name="Dziesiętny 3 5" xfId="3232"/>
    <cellStyle name="Dziesiętny 3 5 2" xfId="3233"/>
    <cellStyle name="Dziesiętny 3 5 3" xfId="3234"/>
    <cellStyle name="Dziesiętny 3 5 3 2" xfId="5952"/>
    <cellStyle name="Dziesiętny 3 6" xfId="3235"/>
    <cellStyle name="Dziesiętny 3 7" xfId="3236"/>
    <cellStyle name="Dziesiętny 3 8" xfId="3237"/>
    <cellStyle name="Dziesiętny 3 9" xfId="3238"/>
    <cellStyle name="Dziesiętny 3_N03" xfId="3239"/>
    <cellStyle name="Dziesiętny 30" xfId="3240"/>
    <cellStyle name="Dziesiętny 31" xfId="3241"/>
    <cellStyle name="Dziesiętny 32" xfId="3242"/>
    <cellStyle name="Dziesiętny 33" xfId="3243"/>
    <cellStyle name="Dziesiętny 34" xfId="3244"/>
    <cellStyle name="Dziesiętny 35" xfId="3245"/>
    <cellStyle name="Dziesiętny 35 2" xfId="5953"/>
    <cellStyle name="Dziesiętny 36" xfId="3246"/>
    <cellStyle name="Dziesiętny 37" xfId="3247"/>
    <cellStyle name="Dziesiętny 38" xfId="3248"/>
    <cellStyle name="Dziesiętny 4" xfId="3249"/>
    <cellStyle name="Dziesiętny 4 10" xfId="3250"/>
    <cellStyle name="Dziesiętny 4 11" xfId="3251"/>
    <cellStyle name="Dziesiętny 4 12" xfId="3252"/>
    <cellStyle name="Dziesiętny 4 2" xfId="3253"/>
    <cellStyle name="Dziesiętny 4 2 2" xfId="3254"/>
    <cellStyle name="Dziesiętny 4 2 2 2" xfId="3255"/>
    <cellStyle name="Dziesiętny 4 2 2 3" xfId="3256"/>
    <cellStyle name="Dziesiętny 4 2 3" xfId="3257"/>
    <cellStyle name="Dziesiętny 4 3" xfId="3258"/>
    <cellStyle name="Dziesiętny 4 3 2" xfId="3259"/>
    <cellStyle name="Dziesiętny 4 3 3" xfId="3260"/>
    <cellStyle name="Dziesiętny 4 4" xfId="3261"/>
    <cellStyle name="Dziesiętny 4 5" xfId="3262"/>
    <cellStyle name="Dziesiętny 4 6" xfId="3263"/>
    <cellStyle name="Dziesiętny 4 7" xfId="3264"/>
    <cellStyle name="Dziesiętny 4 8" xfId="3265"/>
    <cellStyle name="Dziesiętny 4 9" xfId="3266"/>
    <cellStyle name="Dziesiętny 4_N03" xfId="3267"/>
    <cellStyle name="Dziesiętny 5" xfId="3268"/>
    <cellStyle name="Dziesiętny 5 10" xfId="3269"/>
    <cellStyle name="Dziesiętny 5 11" xfId="3270"/>
    <cellStyle name="Dziesiętny 5 12" xfId="3271"/>
    <cellStyle name="Dziesiętny 5 13" xfId="3272"/>
    <cellStyle name="Dziesiętny 5 14" xfId="5955"/>
    <cellStyle name="Dziesiętny 5 14 2" xfId="5956"/>
    <cellStyle name="Dziesiętny 5 14 2 2" xfId="6336"/>
    <cellStyle name="Dziesiętny 5 14 2 2 2" xfId="6715"/>
    <cellStyle name="Dziesiętny 5 14 2 3" xfId="6427"/>
    <cellStyle name="Dziesiętny 5 14 3" xfId="5957"/>
    <cellStyle name="Dziesiętny 5 14 3 2" xfId="6281"/>
    <cellStyle name="Dziesiętny 5 14 3 2 2" xfId="6660"/>
    <cellStyle name="Dziesiętny 5 14 3 3" xfId="6428"/>
    <cellStyle name="Dziesiętny 5 14 4" xfId="6224"/>
    <cellStyle name="Dziesiętny 5 14 4 2" xfId="6605"/>
    <cellStyle name="Dziesiętny 5 14 5" xfId="6426"/>
    <cellStyle name="Dziesiętny 5 15" xfId="5958"/>
    <cellStyle name="Dziesiętny 5 15 2" xfId="5959"/>
    <cellStyle name="Dziesiętny 5 15 2 2" xfId="6319"/>
    <cellStyle name="Dziesiętny 5 15 2 2 2" xfId="6698"/>
    <cellStyle name="Dziesiętny 5 15 2 3" xfId="6430"/>
    <cellStyle name="Dziesiętny 5 15 3" xfId="6264"/>
    <cellStyle name="Dziesiętny 5 15 3 2" xfId="6643"/>
    <cellStyle name="Dziesiętny 5 15 4" xfId="6429"/>
    <cellStyle name="Dziesiętny 5 16" xfId="5960"/>
    <cellStyle name="Dziesiętny 5 16 2" xfId="6354"/>
    <cellStyle name="Dziesiętny 5 16 2 2" xfId="6733"/>
    <cellStyle name="Dziesiętny 5 16 3" xfId="6431"/>
    <cellStyle name="Dziesiętny 5 17" xfId="5961"/>
    <cellStyle name="Dziesiętny 5 17 2" xfId="6299"/>
    <cellStyle name="Dziesiętny 5 17 2 2" xfId="6678"/>
    <cellStyle name="Dziesiętny 5 17 3" xfId="6432"/>
    <cellStyle name="Dziesiętny 5 18" xfId="5962"/>
    <cellStyle name="Dziesiętny 5 18 2" xfId="6243"/>
    <cellStyle name="Dziesiętny 5 18 2 2" xfId="6623"/>
    <cellStyle name="Dziesiętny 5 18 3" xfId="6433"/>
    <cellStyle name="Dziesiętny 5 19" xfId="6207"/>
    <cellStyle name="Dziesiętny 5 19 2" xfId="6588"/>
    <cellStyle name="Dziesiętny 5 2" xfId="3273"/>
    <cellStyle name="Dziesiętny 5 2 2" xfId="3274"/>
    <cellStyle name="Dziesiętny 5 2 3" xfId="3275"/>
    <cellStyle name="Dziesiętny 5 20" xfId="6380"/>
    <cellStyle name="Dziesiętny 5 21" xfId="5954"/>
    <cellStyle name="Dziesiętny 5 3" xfId="3276"/>
    <cellStyle name="Dziesiętny 5 4" xfId="3277"/>
    <cellStyle name="Dziesiętny 5 5" xfId="3278"/>
    <cellStyle name="Dziesiętny 5 6" xfId="3279"/>
    <cellStyle name="Dziesiętny 5 7" xfId="3280"/>
    <cellStyle name="Dziesiętny 5 8" xfId="3281"/>
    <cellStyle name="Dziesiętny 5 9" xfId="3282"/>
    <cellStyle name="Dziesiętny 5_N03" xfId="3283"/>
    <cellStyle name="Dziesiętny 6" xfId="3284"/>
    <cellStyle name="Dziesiętny 6 10" xfId="3285"/>
    <cellStyle name="Dziesiętny 6 11" xfId="3286"/>
    <cellStyle name="Dziesiętny 6 11 2" xfId="3287"/>
    <cellStyle name="Dziesiętny 6 11 3" xfId="3288"/>
    <cellStyle name="Dziesiętny 6 12" xfId="3289"/>
    <cellStyle name="Dziesiętny 6 13" xfId="5963"/>
    <cellStyle name="Dziesiętny 6 2" xfId="3290"/>
    <cellStyle name="Dziesiętny 6 2 2" xfId="3291"/>
    <cellStyle name="Dziesiętny 6 2 2 2" xfId="5965"/>
    <cellStyle name="Dziesiętny 6 2 2 2 2" xfId="5966"/>
    <cellStyle name="Dziesiętny 6 2 2 2 2 2" xfId="6337"/>
    <cellStyle name="Dziesiętny 6 2 2 2 2 2 2" xfId="6716"/>
    <cellStyle name="Dziesiętny 6 2 2 2 2 3" xfId="6435"/>
    <cellStyle name="Dziesiętny 6 2 2 2 3" xfId="5967"/>
    <cellStyle name="Dziesiętny 6 2 2 2 3 2" xfId="6282"/>
    <cellStyle name="Dziesiętny 6 2 2 2 3 2 2" xfId="6661"/>
    <cellStyle name="Dziesiętny 6 2 2 2 3 3" xfId="6436"/>
    <cellStyle name="Dziesiętny 6 2 2 2 4" xfId="6225"/>
    <cellStyle name="Dziesiętny 6 2 2 2 4 2" xfId="6606"/>
    <cellStyle name="Dziesiętny 6 2 2 2 5" xfId="6434"/>
    <cellStyle name="Dziesiętny 6 2 2 3" xfId="5968"/>
    <cellStyle name="Dziesiętny 6 2 2 3 2" xfId="5969"/>
    <cellStyle name="Dziesiętny 6 2 2 3 2 2" xfId="6320"/>
    <cellStyle name="Dziesiętny 6 2 2 3 2 2 2" xfId="6699"/>
    <cellStyle name="Dziesiętny 6 2 2 3 2 3" xfId="6438"/>
    <cellStyle name="Dziesiętny 6 2 2 3 3" xfId="6265"/>
    <cellStyle name="Dziesiętny 6 2 2 3 3 2" xfId="6644"/>
    <cellStyle name="Dziesiętny 6 2 2 3 4" xfId="6437"/>
    <cellStyle name="Dziesiętny 6 2 2 4" xfId="5970"/>
    <cellStyle name="Dziesiętny 6 2 2 4 2" xfId="6355"/>
    <cellStyle name="Dziesiętny 6 2 2 4 2 2" xfId="6734"/>
    <cellStyle name="Dziesiętny 6 2 2 4 3" xfId="6439"/>
    <cellStyle name="Dziesiętny 6 2 2 5" xfId="5971"/>
    <cellStyle name="Dziesiętny 6 2 2 5 2" xfId="6300"/>
    <cellStyle name="Dziesiętny 6 2 2 5 2 2" xfId="6679"/>
    <cellStyle name="Dziesiętny 6 2 2 5 3" xfId="6440"/>
    <cellStyle name="Dziesiętny 6 2 2 6" xfId="5972"/>
    <cellStyle name="Dziesiętny 6 2 2 6 2" xfId="6244"/>
    <cellStyle name="Dziesiętny 6 2 2 6 2 2" xfId="6624"/>
    <cellStyle name="Dziesiętny 6 2 2 6 3" xfId="6441"/>
    <cellStyle name="Dziesiętny 6 2 2 7" xfId="6208"/>
    <cellStyle name="Dziesiętny 6 2 2 7 2" xfId="6589"/>
    <cellStyle name="Dziesiętny 6 2 2 8" xfId="6381"/>
    <cellStyle name="Dziesiętny 6 2 2 9" xfId="5964"/>
    <cellStyle name="Dziesiętny 6 3" xfId="3292"/>
    <cellStyle name="Dziesiętny 6 4" xfId="3293"/>
    <cellStyle name="Dziesiętny 6 5" xfId="3294"/>
    <cellStyle name="Dziesiętny 6 6" xfId="3295"/>
    <cellStyle name="Dziesiętny 6 7" xfId="3296"/>
    <cellStyle name="Dziesiętny 6 8" xfId="3297"/>
    <cellStyle name="Dziesiętny 6 9" xfId="3298"/>
    <cellStyle name="Dziesiętny 6_N03" xfId="3299"/>
    <cellStyle name="Dziesiętny 7" xfId="3300"/>
    <cellStyle name="Dziesiętny 7 10" xfId="3301"/>
    <cellStyle name="Dziesiętny 7 11" xfId="3302"/>
    <cellStyle name="Dziesiętny 7 12" xfId="3303"/>
    <cellStyle name="Dziesiętny 7 12 2" xfId="5974"/>
    <cellStyle name="Dziesiętny 7 13" xfId="5975"/>
    <cellStyle name="Dziesiętny 7 13 2" xfId="5976"/>
    <cellStyle name="Dziesiętny 7 13 2 2" xfId="6338"/>
    <cellStyle name="Dziesiętny 7 13 2 2 2" xfId="6717"/>
    <cellStyle name="Dziesiętny 7 13 2 3" xfId="6443"/>
    <cellStyle name="Dziesiętny 7 13 3" xfId="5977"/>
    <cellStyle name="Dziesiętny 7 13 3 2" xfId="6283"/>
    <cellStyle name="Dziesiętny 7 13 3 2 2" xfId="6662"/>
    <cellStyle name="Dziesiętny 7 13 3 3" xfId="6444"/>
    <cellStyle name="Dziesiętny 7 13 4" xfId="6226"/>
    <cellStyle name="Dziesiętny 7 13 4 2" xfId="6607"/>
    <cellStyle name="Dziesiętny 7 13 5" xfId="6442"/>
    <cellStyle name="Dziesiętny 7 14" xfId="5978"/>
    <cellStyle name="Dziesiętny 7 14 2" xfId="5979"/>
    <cellStyle name="Dziesiętny 7 14 2 2" xfId="6321"/>
    <cellStyle name="Dziesiętny 7 14 2 2 2" xfId="6700"/>
    <cellStyle name="Dziesiętny 7 14 2 3" xfId="6446"/>
    <cellStyle name="Dziesiętny 7 14 3" xfId="6266"/>
    <cellStyle name="Dziesiętny 7 14 3 2" xfId="6645"/>
    <cellStyle name="Dziesiętny 7 14 4" xfId="6445"/>
    <cellStyle name="Dziesiętny 7 15" xfId="5980"/>
    <cellStyle name="Dziesiętny 7 15 2" xfId="6356"/>
    <cellStyle name="Dziesiętny 7 15 2 2" xfId="6735"/>
    <cellStyle name="Dziesiętny 7 15 3" xfId="6447"/>
    <cellStyle name="Dziesiętny 7 16" xfId="5981"/>
    <cellStyle name="Dziesiętny 7 16 2" xfId="6301"/>
    <cellStyle name="Dziesiętny 7 16 2 2" xfId="6680"/>
    <cellStyle name="Dziesiętny 7 16 3" xfId="6448"/>
    <cellStyle name="Dziesiętny 7 17" xfId="5982"/>
    <cellStyle name="Dziesiętny 7 17 2" xfId="6245"/>
    <cellStyle name="Dziesiętny 7 17 2 2" xfId="6625"/>
    <cellStyle name="Dziesiętny 7 17 3" xfId="6449"/>
    <cellStyle name="Dziesiętny 7 18" xfId="6209"/>
    <cellStyle name="Dziesiętny 7 18 2" xfId="6590"/>
    <cellStyle name="Dziesiętny 7 19" xfId="6382"/>
    <cellStyle name="Dziesiętny 7 2" xfId="3304"/>
    <cellStyle name="Dziesiętny 7 20" xfId="5973"/>
    <cellStyle name="Dziesiętny 7 3" xfId="3305"/>
    <cellStyle name="Dziesiętny 7 4" xfId="3306"/>
    <cellStyle name="Dziesiętny 7 5" xfId="3307"/>
    <cellStyle name="Dziesiętny 7 6" xfId="3308"/>
    <cellStyle name="Dziesiętny 7 7" xfId="3309"/>
    <cellStyle name="Dziesiętny 7 8" xfId="3310"/>
    <cellStyle name="Dziesiętny 7 9" xfId="3311"/>
    <cellStyle name="Dziesiętny 7_N03" xfId="3312"/>
    <cellStyle name="Dziesiętny 8" xfId="3313"/>
    <cellStyle name="Dziesiętny 8 10" xfId="3314"/>
    <cellStyle name="Dziesiętny 8 11" xfId="3315"/>
    <cellStyle name="Dziesiętny 8 12" xfId="3316"/>
    <cellStyle name="Dziesiętny 8 12 2" xfId="5984"/>
    <cellStyle name="Dziesiętny 8 12 2 2" xfId="5985"/>
    <cellStyle name="Dziesiętny 8 12 2 2 2" xfId="6339"/>
    <cellStyle name="Dziesiętny 8 12 2 2 2 2" xfId="6718"/>
    <cellStyle name="Dziesiętny 8 12 2 2 3" xfId="6451"/>
    <cellStyle name="Dziesiętny 8 12 2 3" xfId="5986"/>
    <cellStyle name="Dziesiętny 8 12 2 3 2" xfId="6284"/>
    <cellStyle name="Dziesiętny 8 12 2 3 2 2" xfId="6663"/>
    <cellStyle name="Dziesiętny 8 12 2 3 3" xfId="6452"/>
    <cellStyle name="Dziesiętny 8 12 2 4" xfId="6227"/>
    <cellStyle name="Dziesiętny 8 12 2 4 2" xfId="6608"/>
    <cellStyle name="Dziesiętny 8 12 2 5" xfId="6450"/>
    <cellStyle name="Dziesiętny 8 12 3" xfId="5987"/>
    <cellStyle name="Dziesiętny 8 12 3 2" xfId="5988"/>
    <cellStyle name="Dziesiętny 8 12 3 2 2" xfId="6322"/>
    <cellStyle name="Dziesiętny 8 12 3 2 2 2" xfId="6701"/>
    <cellStyle name="Dziesiętny 8 12 3 2 3" xfId="6454"/>
    <cellStyle name="Dziesiętny 8 12 3 3" xfId="6267"/>
    <cellStyle name="Dziesiętny 8 12 3 3 2" xfId="6646"/>
    <cellStyle name="Dziesiętny 8 12 3 4" xfId="6453"/>
    <cellStyle name="Dziesiętny 8 12 4" xfId="5989"/>
    <cellStyle name="Dziesiętny 8 12 4 2" xfId="6357"/>
    <cellStyle name="Dziesiętny 8 12 4 2 2" xfId="6736"/>
    <cellStyle name="Dziesiętny 8 12 4 3" xfId="6455"/>
    <cellStyle name="Dziesiętny 8 12 5" xfId="5990"/>
    <cellStyle name="Dziesiętny 8 12 5 2" xfId="6302"/>
    <cellStyle name="Dziesiętny 8 12 5 2 2" xfId="6681"/>
    <cellStyle name="Dziesiętny 8 12 5 3" xfId="6456"/>
    <cellStyle name="Dziesiętny 8 12 6" xfId="5991"/>
    <cellStyle name="Dziesiętny 8 12 6 2" xfId="6246"/>
    <cellStyle name="Dziesiętny 8 12 6 2 2" xfId="6626"/>
    <cellStyle name="Dziesiętny 8 12 6 3" xfId="6457"/>
    <cellStyle name="Dziesiętny 8 12 7" xfId="6210"/>
    <cellStyle name="Dziesiętny 8 12 7 2" xfId="6591"/>
    <cellStyle name="Dziesiętny 8 12 8" xfId="6383"/>
    <cellStyle name="Dziesiętny 8 12 9" xfId="5983"/>
    <cellStyle name="Dziesiętny 8 2" xfId="3317"/>
    <cellStyle name="Dziesiętny 8 3" xfId="3318"/>
    <cellStyle name="Dziesiętny 8 4" xfId="3319"/>
    <cellStyle name="Dziesiętny 8 5" xfId="3320"/>
    <cellStyle name="Dziesiętny 8 6" xfId="3321"/>
    <cellStyle name="Dziesiętny 8 7" xfId="3322"/>
    <cellStyle name="Dziesiętny 8 8" xfId="3323"/>
    <cellStyle name="Dziesiętny 8 9" xfId="3324"/>
    <cellStyle name="Dziesiętny 8_N03" xfId="3325"/>
    <cellStyle name="Dziesiętny 9" xfId="3326"/>
    <cellStyle name="Dziesiętny 9 10" xfId="3327"/>
    <cellStyle name="Dziesiętny 9 2" xfId="3328"/>
    <cellStyle name="Dziesiętny 9 3" xfId="3329"/>
    <cellStyle name="Dziesiętny 9 4" xfId="3330"/>
    <cellStyle name="Dziesiętny 9 5" xfId="3331"/>
    <cellStyle name="Dziesiętny 9 6" xfId="3332"/>
    <cellStyle name="Dziesiętny 9 7" xfId="3333"/>
    <cellStyle name="Dziesiętny 9 8" xfId="3334"/>
    <cellStyle name="Dziesiętny 9 9" xfId="3335"/>
    <cellStyle name="Dziesiętny 9_N03" xfId="3336"/>
    <cellStyle name="E&amp;Y House" xfId="28"/>
    <cellStyle name="E&amp;Y House 10" xfId="3337"/>
    <cellStyle name="E&amp;Y House 11" xfId="3338"/>
    <cellStyle name="E&amp;Y House 12" xfId="3339"/>
    <cellStyle name="E&amp;Y House 2" xfId="3340"/>
    <cellStyle name="E&amp;Y House 2 2" xfId="3341"/>
    <cellStyle name="E&amp;Y House 2 3" xfId="3342"/>
    <cellStyle name="E&amp;Y House 2 4" xfId="3343"/>
    <cellStyle name="E&amp;Y House 3" xfId="3344"/>
    <cellStyle name="E&amp;Y House 3 2" xfId="3345"/>
    <cellStyle name="E&amp;Y House 3 2 2" xfId="3346"/>
    <cellStyle name="E&amp;Y House 3 2 3" xfId="3347"/>
    <cellStyle name="E&amp;Y House 4" xfId="3348"/>
    <cellStyle name="E&amp;Y House 5" xfId="3349"/>
    <cellStyle name="E&amp;Y House 6" xfId="3350"/>
    <cellStyle name="E&amp;Y House 7" xfId="3351"/>
    <cellStyle name="E&amp;Y House 8" xfId="3352"/>
    <cellStyle name="E&amp;Y House 9" xfId="3353"/>
    <cellStyle name="Enter Currency (0)" xfId="3354"/>
    <cellStyle name="Enter Currency (0) 2" xfId="3355"/>
    <cellStyle name="Enter Currency (0) 3" xfId="3356"/>
    <cellStyle name="Enter Currency (2)" xfId="3357"/>
    <cellStyle name="Enter Currency (2) 2" xfId="3358"/>
    <cellStyle name="Enter Currency (2) 3" xfId="3359"/>
    <cellStyle name="Enter Units (0)" xfId="3360"/>
    <cellStyle name="Enter Units (0) 2" xfId="3361"/>
    <cellStyle name="Enter Units (0) 3" xfId="3362"/>
    <cellStyle name="Enter Units (1)" xfId="3363"/>
    <cellStyle name="Enter Units (1) 2" xfId="3364"/>
    <cellStyle name="Enter Units (1) 3" xfId="3365"/>
    <cellStyle name="Enter Units (2)" xfId="3366"/>
    <cellStyle name="Enter Units (2) 2" xfId="3367"/>
    <cellStyle name="Enter Units (2) 3" xfId="3368"/>
    <cellStyle name="Entered" xfId="3369"/>
    <cellStyle name="Euro" xfId="3370"/>
    <cellStyle name="Euro 2" xfId="3371"/>
    <cellStyle name="Euro 3" xfId="3372"/>
    <cellStyle name="Excel Built-in Normal" xfId="3373"/>
    <cellStyle name="Excel Built-in Normal 2" xfId="3374"/>
    <cellStyle name="Explanatory Text" xfId="3375"/>
    <cellStyle name="Explanatory Text 2" xfId="3376"/>
    <cellStyle name="Explanatory Text 2 2" xfId="3377"/>
    <cellStyle name="Explanatory Text 3" xfId="3378"/>
    <cellStyle name="Explanatory Text 4" xfId="3379"/>
    <cellStyle name="Explanatory Text 5" xfId="3380"/>
    <cellStyle name="Fixed" xfId="3381"/>
    <cellStyle name="Good" xfId="3382"/>
    <cellStyle name="Good 2" xfId="3383"/>
    <cellStyle name="Good 2 2" xfId="3384"/>
    <cellStyle name="Good 3" xfId="3385"/>
    <cellStyle name="Good 4" xfId="3386"/>
    <cellStyle name="Good 5" xfId="3387"/>
    <cellStyle name="Good 5 2" xfId="3388"/>
    <cellStyle name="Good 5 3" xfId="3389"/>
    <cellStyle name="Grey" xfId="3390"/>
    <cellStyle name="Grey 2" xfId="3391"/>
    <cellStyle name="Grey 3" xfId="3392"/>
    <cellStyle name="Head 1" xfId="3393"/>
    <cellStyle name="Header" xfId="3394"/>
    <cellStyle name="HEADER 2" xfId="3395"/>
    <cellStyle name="Header1" xfId="3396"/>
    <cellStyle name="Header1 2" xfId="3397"/>
    <cellStyle name="Header1 3" xfId="3398"/>
    <cellStyle name="Header2" xfId="3399"/>
    <cellStyle name="Header2 2" xfId="3400"/>
    <cellStyle name="Header2 3" xfId="3401"/>
    <cellStyle name="Heading 1" xfId="3402"/>
    <cellStyle name="Heading 1 2" xfId="3403"/>
    <cellStyle name="Heading 1 2 2" xfId="3404"/>
    <cellStyle name="Heading 1 2 3" xfId="3405"/>
    <cellStyle name="Heading 1 2 4" xfId="3406"/>
    <cellStyle name="Heading 1 3" xfId="3407"/>
    <cellStyle name="Heading 1 4" xfId="3408"/>
    <cellStyle name="Heading 1 5" xfId="3409"/>
    <cellStyle name="Heading 1 6" xfId="3410"/>
    <cellStyle name="Heading 2" xfId="3411"/>
    <cellStyle name="Heading 2 2" xfId="3412"/>
    <cellStyle name="Heading 2 2 2" xfId="3413"/>
    <cellStyle name="Heading 2 2 3" xfId="3414"/>
    <cellStyle name="Heading 2 2 4" xfId="3415"/>
    <cellStyle name="Heading 2 3" xfId="3416"/>
    <cellStyle name="Heading 2 4" xfId="3417"/>
    <cellStyle name="Heading 2 5" xfId="3418"/>
    <cellStyle name="Heading 2 6" xfId="3419"/>
    <cellStyle name="Heading 3" xfId="3420"/>
    <cellStyle name="Heading 3 2" xfId="3421"/>
    <cellStyle name="Heading 3 2 2" xfId="3422"/>
    <cellStyle name="Heading 3 3" xfId="3423"/>
    <cellStyle name="Heading 3 4" xfId="3424"/>
    <cellStyle name="Heading 3 5" xfId="3425"/>
    <cellStyle name="Heading 3 5 2" xfId="3426"/>
    <cellStyle name="Heading 3 5 3" xfId="3427"/>
    <cellStyle name="Heading 4" xfId="3428"/>
    <cellStyle name="Heading 4 2" xfId="3429"/>
    <cellStyle name="Heading 4 2 2" xfId="3430"/>
    <cellStyle name="Heading 4 3" xfId="3431"/>
    <cellStyle name="Heading 4 4" xfId="3432"/>
    <cellStyle name="Heading 4 5" xfId="3433"/>
    <cellStyle name="Heading 4 5 2" xfId="3434"/>
    <cellStyle name="Heading 4 5 3" xfId="3435"/>
    <cellStyle name="HEADINGS" xfId="3436"/>
    <cellStyle name="HEADINGSTOP" xfId="3437"/>
    <cellStyle name="Hiperłącze 2" xfId="29"/>
    <cellStyle name="Hiperłącze 2 2" xfId="3438"/>
    <cellStyle name="Hiperłącze 2 3" xfId="3439"/>
    <cellStyle name="Hiperłącze 2 4" xfId="3440"/>
    <cellStyle name="Hiperłącze 2 4 2" xfId="3441"/>
    <cellStyle name="Hiperłącze 2 4 3" xfId="3442"/>
    <cellStyle name="Hiperłącze 2 5" xfId="3443"/>
    <cellStyle name="Hiperłącze 3" xfId="3444"/>
    <cellStyle name="Hiperłącze 3 2" xfId="3445"/>
    <cellStyle name="Hiperłącze 4" xfId="3446"/>
    <cellStyle name="Hiperłącze 5" xfId="3447"/>
    <cellStyle name="Hiperłącze 6" xfId="3448"/>
    <cellStyle name="Hiperłącze 7" xfId="3449"/>
    <cellStyle name="Hiperłącze 8" xfId="3450"/>
    <cellStyle name="Hiperłącze 9" xfId="3451"/>
    <cellStyle name="Hyperlink" xfId="3452"/>
    <cellStyle name="Hyperlink 10" xfId="3453"/>
    <cellStyle name="Hyperlink 11" xfId="3454"/>
    <cellStyle name="Hyperlink 2" xfId="3455"/>
    <cellStyle name="Hyperlink 3" xfId="3456"/>
    <cellStyle name="Hyperlink 4" xfId="3457"/>
    <cellStyle name="Hyperlink 5" xfId="3458"/>
    <cellStyle name="Hyperlink 6" xfId="3459"/>
    <cellStyle name="Hyperlink 7" xfId="3460"/>
    <cellStyle name="Hyperlink 8" xfId="3461"/>
    <cellStyle name="Hyperlink 9" xfId="3462"/>
    <cellStyle name="Input" xfId="3463"/>
    <cellStyle name="Input [yellow]" xfId="3464"/>
    <cellStyle name="Input [yellow] 2" xfId="3465"/>
    <cellStyle name="Input [yellow] 3" xfId="3466"/>
    <cellStyle name="Input 10" xfId="3467"/>
    <cellStyle name="Input 11" xfId="3468"/>
    <cellStyle name="Input 11 2" xfId="3469"/>
    <cellStyle name="Input 11 3" xfId="3470"/>
    <cellStyle name="Input 12" xfId="3471"/>
    <cellStyle name="Input 13" xfId="3472"/>
    <cellStyle name="Input 14" xfId="3473"/>
    <cellStyle name="Input 15" xfId="3474"/>
    <cellStyle name="Input 16" xfId="3475"/>
    <cellStyle name="Input 17" xfId="3476"/>
    <cellStyle name="Input 18" xfId="3477"/>
    <cellStyle name="Input 19" xfId="3478"/>
    <cellStyle name="Input 2" xfId="3479"/>
    <cellStyle name="Input 2 2" xfId="3480"/>
    <cellStyle name="Input 20" xfId="3481"/>
    <cellStyle name="Input 21" xfId="3482"/>
    <cellStyle name="Input 22" xfId="3483"/>
    <cellStyle name="Input 23" xfId="3484"/>
    <cellStyle name="Input 3" xfId="3485"/>
    <cellStyle name="Input 4" xfId="3486"/>
    <cellStyle name="Input 5" xfId="3487"/>
    <cellStyle name="Input 6" xfId="3488"/>
    <cellStyle name="Input 7" xfId="3489"/>
    <cellStyle name="Input 8" xfId="3490"/>
    <cellStyle name="Input 9" xfId="3491"/>
    <cellStyle name="International" xfId="3492"/>
    <cellStyle name="Komórka połączona 2" xfId="3493"/>
    <cellStyle name="Komórka połączona 2 10" xfId="6826"/>
    <cellStyle name="Komórka połączona 2 2" xfId="3494"/>
    <cellStyle name="Komórka połączona 2 2 2" xfId="3495"/>
    <cellStyle name="Komórka połączona 2 2 3" xfId="6866"/>
    <cellStyle name="Komórka połączona 2 3" xfId="3496"/>
    <cellStyle name="Komórka połączona 2 3 2" xfId="3497"/>
    <cellStyle name="Komórka połączona 2 4" xfId="3498"/>
    <cellStyle name="Komórka połączona 2 5" xfId="3499"/>
    <cellStyle name="Komórka połączona 2 6" xfId="3500"/>
    <cellStyle name="Komórka połączona 2 7" xfId="3501"/>
    <cellStyle name="Komórka połączona 2 8" xfId="3502"/>
    <cellStyle name="Komórka połączona 2 9" xfId="3503"/>
    <cellStyle name="Komórka połączona 3" xfId="3504"/>
    <cellStyle name="Komórka połączona 3 2" xfId="3505"/>
    <cellStyle name="Komórka połączona 3 2 2" xfId="3506"/>
    <cellStyle name="Komórka połączona 3 2 3" xfId="3507"/>
    <cellStyle name="Komórka połączona 3 2 4" xfId="3508"/>
    <cellStyle name="Komórka połączona 3 3" xfId="3509"/>
    <cellStyle name="Komórka połączona 3 3 2" xfId="3510"/>
    <cellStyle name="Komórka połączona 3 4" xfId="3511"/>
    <cellStyle name="Komórka połączona 3 5" xfId="3512"/>
    <cellStyle name="Komórka połączona 3 6" xfId="3513"/>
    <cellStyle name="Komórka połączona 3 7" xfId="6772"/>
    <cellStyle name="Komórka połączona 4" xfId="3514"/>
    <cellStyle name="Komórka połączona 4 2" xfId="3515"/>
    <cellStyle name="Komórka połączona 4 3" xfId="3516"/>
    <cellStyle name="Komórka połączona 5" xfId="3517"/>
    <cellStyle name="Komórka połączona 5 2" xfId="3518"/>
    <cellStyle name="Komórka połączona 5 3" xfId="3519"/>
    <cellStyle name="Komórka połączona 6" xfId="3520"/>
    <cellStyle name="Komórka połączona 6 2" xfId="3521"/>
    <cellStyle name="Komórka połączona 6 3" xfId="3522"/>
    <cellStyle name="Komórka połączona 7" xfId="3523"/>
    <cellStyle name="Komórka połączona 7 2" xfId="3524"/>
    <cellStyle name="Komórka połączona 7 3" xfId="3525"/>
    <cellStyle name="Komórka połączona 8" xfId="3526"/>
    <cellStyle name="Komórka połączona 8 2" xfId="3527"/>
    <cellStyle name="Komórka połączona 8 3" xfId="3528"/>
    <cellStyle name="Komórka połączona 9" xfId="3529"/>
    <cellStyle name="Komórka połączona 9 2" xfId="3530"/>
    <cellStyle name="Komórka połączona 9 3" xfId="3531"/>
    <cellStyle name="Komórka zaznaczona 10" xfId="3532"/>
    <cellStyle name="Komórka zaznaczona 10 2" xfId="3533"/>
    <cellStyle name="Komórka zaznaczona 11" xfId="3534"/>
    <cellStyle name="Komórka zaznaczona 11 2" xfId="3535"/>
    <cellStyle name="Komórka zaznaczona 12" xfId="3536"/>
    <cellStyle name="Komórka zaznaczona 12 2" xfId="3537"/>
    <cellStyle name="Komórka zaznaczona 13" xfId="3538"/>
    <cellStyle name="Komórka zaznaczona 2" xfId="3539"/>
    <cellStyle name="Komórka zaznaczona 2 10" xfId="3540"/>
    <cellStyle name="Komórka zaznaczona 2 10 2" xfId="3541"/>
    <cellStyle name="Komórka zaznaczona 2 11" xfId="3542"/>
    <cellStyle name="Komórka zaznaczona 2 12" xfId="3543"/>
    <cellStyle name="Komórka zaznaczona 2 13" xfId="3544"/>
    <cellStyle name="Komórka zaznaczona 2 14" xfId="3545"/>
    <cellStyle name="Komórka zaznaczona 2 15" xfId="3546"/>
    <cellStyle name="Komórka zaznaczona 2 16" xfId="6827"/>
    <cellStyle name="Komórka zaznaczona 2 2" xfId="3547"/>
    <cellStyle name="Komórka zaznaczona 2 2 2" xfId="3548"/>
    <cellStyle name="Komórka zaznaczona 2 2 3" xfId="3549"/>
    <cellStyle name="Komórka zaznaczona 2 2 4" xfId="3550"/>
    <cellStyle name="Komórka zaznaczona 2 2 5" xfId="6867"/>
    <cellStyle name="Komórka zaznaczona 2 3" xfId="3551"/>
    <cellStyle name="Komórka zaznaczona 2 3 2" xfId="3552"/>
    <cellStyle name="Komórka zaznaczona 2 4" xfId="3553"/>
    <cellStyle name="Komórka zaznaczona 2 4 2" xfId="3554"/>
    <cellStyle name="Komórka zaznaczona 2 5" xfId="3555"/>
    <cellStyle name="Komórka zaznaczona 2 5 2" xfId="3556"/>
    <cellStyle name="Komórka zaznaczona 2 6" xfId="3557"/>
    <cellStyle name="Komórka zaznaczona 2 6 2" xfId="3558"/>
    <cellStyle name="Komórka zaznaczona 2 7" xfId="3559"/>
    <cellStyle name="Komórka zaznaczona 2 7 2" xfId="3560"/>
    <cellStyle name="Komórka zaznaczona 2 8" xfId="3561"/>
    <cellStyle name="Komórka zaznaczona 2 8 2" xfId="3562"/>
    <cellStyle name="Komórka zaznaczona 2 9" xfId="3563"/>
    <cellStyle name="Komórka zaznaczona 2 9 2" xfId="3564"/>
    <cellStyle name="Komórka zaznaczona 2_N03" xfId="3565"/>
    <cellStyle name="Komórka zaznaczona 3" xfId="3566"/>
    <cellStyle name="Komórka zaznaczona 3 10" xfId="3567"/>
    <cellStyle name="Komórka zaznaczona 3 10 2" xfId="3568"/>
    <cellStyle name="Komórka zaznaczona 3 11" xfId="3569"/>
    <cellStyle name="Komórka zaznaczona 3 12" xfId="6773"/>
    <cellStyle name="Komórka zaznaczona 3 2" xfId="3570"/>
    <cellStyle name="Komórka zaznaczona 3 2 2" xfId="3571"/>
    <cellStyle name="Komórka zaznaczona 3 3" xfId="3572"/>
    <cellStyle name="Komórka zaznaczona 3 3 2" xfId="3573"/>
    <cellStyle name="Komórka zaznaczona 3 4" xfId="3574"/>
    <cellStyle name="Komórka zaznaczona 3 4 2" xfId="3575"/>
    <cellStyle name="Komórka zaznaczona 3 5" xfId="3576"/>
    <cellStyle name="Komórka zaznaczona 3 5 2" xfId="3577"/>
    <cellStyle name="Komórka zaznaczona 3 6" xfId="3578"/>
    <cellStyle name="Komórka zaznaczona 3 6 2" xfId="3579"/>
    <cellStyle name="Komórka zaznaczona 3 7" xfId="3580"/>
    <cellStyle name="Komórka zaznaczona 3 7 2" xfId="3581"/>
    <cellStyle name="Komórka zaznaczona 3 8" xfId="3582"/>
    <cellStyle name="Komórka zaznaczona 3 8 2" xfId="3583"/>
    <cellStyle name="Komórka zaznaczona 3 9" xfId="3584"/>
    <cellStyle name="Komórka zaznaczona 3 9 2" xfId="3585"/>
    <cellStyle name="Komórka zaznaczona 3_N03" xfId="3586"/>
    <cellStyle name="Komórka zaznaczona 4" xfId="3587"/>
    <cellStyle name="Komórka zaznaczona 4 2" xfId="3588"/>
    <cellStyle name="Komórka zaznaczona 4 2 2" xfId="3589"/>
    <cellStyle name="Komórka zaznaczona 4 2 3" xfId="3590"/>
    <cellStyle name="Komórka zaznaczona 4 3" xfId="3591"/>
    <cellStyle name="Komórka zaznaczona 4 4" xfId="3592"/>
    <cellStyle name="Komórka zaznaczona 5" xfId="3593"/>
    <cellStyle name="Komórka zaznaczona 5 2" xfId="3594"/>
    <cellStyle name="Komórka zaznaczona 5 2 2" xfId="3595"/>
    <cellStyle name="Komórka zaznaczona 5 2 3" xfId="3596"/>
    <cellStyle name="Komórka zaznaczona 5 3" xfId="3597"/>
    <cellStyle name="Komórka zaznaczona 5 4" xfId="3598"/>
    <cellStyle name="Komórka zaznaczona 6" xfId="3599"/>
    <cellStyle name="Komórka zaznaczona 6 2" xfId="3600"/>
    <cellStyle name="Komórka zaznaczona 6 2 2" xfId="3601"/>
    <cellStyle name="Komórka zaznaczona 6 2 3" xfId="3602"/>
    <cellStyle name="Komórka zaznaczona 6 3" xfId="3603"/>
    <cellStyle name="Komórka zaznaczona 6 4" xfId="3604"/>
    <cellStyle name="Komórka zaznaczona 7" xfId="3605"/>
    <cellStyle name="Komórka zaznaczona 7 2" xfId="3606"/>
    <cellStyle name="Komórka zaznaczona 7 2 2" xfId="3607"/>
    <cellStyle name="Komórka zaznaczona 7 2 3" xfId="3608"/>
    <cellStyle name="Komórka zaznaczona 7 3" xfId="3609"/>
    <cellStyle name="Komórka zaznaczona 7 4" xfId="3610"/>
    <cellStyle name="Komórka zaznaczona 8" xfId="3611"/>
    <cellStyle name="Komórka zaznaczona 8 2" xfId="3612"/>
    <cellStyle name="Komórka zaznaczona 8 2 2" xfId="3613"/>
    <cellStyle name="Komórka zaznaczona 8 2 3" xfId="3614"/>
    <cellStyle name="Komórka zaznaczona 8 3" xfId="3615"/>
    <cellStyle name="Komórka zaznaczona 8 4" xfId="3616"/>
    <cellStyle name="Komórka zaznaczona 9" xfId="3617"/>
    <cellStyle name="Komórka zaznaczona 9 2" xfId="3618"/>
    <cellStyle name="Komórka zaznaczona 9 2 2" xfId="3619"/>
    <cellStyle name="Komórka zaznaczona 9 2 3" xfId="3620"/>
    <cellStyle name="Komórka zaznaczona 9 3" xfId="3621"/>
    <cellStyle name="Komórka zaznaczona 9 4" xfId="3622"/>
    <cellStyle name="kwota" xfId="30"/>
    <cellStyle name="kwotabold" xfId="31"/>
    <cellStyle name="kwotaboldziel" xfId="32"/>
    <cellStyle name="kwotawynik" xfId="5785"/>
    <cellStyle name="Link Currency (0)" xfId="3623"/>
    <cellStyle name="Link Currency (0) 2" xfId="3624"/>
    <cellStyle name="Link Currency (0) 3" xfId="3625"/>
    <cellStyle name="Link Currency (2)" xfId="3626"/>
    <cellStyle name="Link Currency (2) 2" xfId="3627"/>
    <cellStyle name="Link Currency (2) 3" xfId="3628"/>
    <cellStyle name="Link Units (0)" xfId="3629"/>
    <cellStyle name="Link Units (0) 2" xfId="3630"/>
    <cellStyle name="Link Units (0) 3" xfId="3631"/>
    <cellStyle name="Link Units (1)" xfId="3632"/>
    <cellStyle name="Link Units (1) 2" xfId="3633"/>
    <cellStyle name="Link Units (1) 3" xfId="3634"/>
    <cellStyle name="Link Units (2)" xfId="3635"/>
    <cellStyle name="Link Units (2) 2" xfId="3636"/>
    <cellStyle name="Link Units (2) 3" xfId="3637"/>
    <cellStyle name="Linked Cell" xfId="3638"/>
    <cellStyle name="Linked Cell 2" xfId="3639"/>
    <cellStyle name="Linked Cell 2 2" xfId="3640"/>
    <cellStyle name="Linked Cell 3" xfId="3641"/>
    <cellStyle name="Linked Cell 4" xfId="3642"/>
    <cellStyle name="Linked Cell 5" xfId="3643"/>
    <cellStyle name="Linked Cell 5 2" xfId="3644"/>
    <cellStyle name="Linked Cell 5 3" xfId="3645"/>
    <cellStyle name="měny_BINV" xfId="3646"/>
    <cellStyle name="Miglia - Style1" xfId="3647"/>
    <cellStyle name="Migliaia (0)" xfId="3648"/>
    <cellStyle name="Milliers [0]_PLDT" xfId="3649"/>
    <cellStyle name="Milliers_PLDT" xfId="3650"/>
    <cellStyle name="Mitre" xfId="3651"/>
    <cellStyle name="Mitre2" xfId="3652"/>
    <cellStyle name="Model" xfId="3653"/>
    <cellStyle name="Moeda [0]_E&amp;O-Nov 02" xfId="3654"/>
    <cellStyle name="Moeda_E&amp;O-Nov 02" xfId="3655"/>
    <cellStyle name="Monétaire [0]_PLDT" xfId="3656"/>
    <cellStyle name="Monétaire_PLDT" xfId="3657"/>
    <cellStyle name="nag10" xfId="5786"/>
    <cellStyle name="Nagłówek 1 2" xfId="3658"/>
    <cellStyle name="Nagłówek 1 2 2" xfId="3659"/>
    <cellStyle name="Nagłówek 1 2 2 2" xfId="6868"/>
    <cellStyle name="Nagłówek 1 2 3" xfId="3660"/>
    <cellStyle name="Nagłówek 1 2 4" xfId="3661"/>
    <cellStyle name="Nagłówek 1 2 5" xfId="3662"/>
    <cellStyle name="Nagłówek 1 2 6" xfId="3663"/>
    <cellStyle name="Nagłówek 1 2 7" xfId="3664"/>
    <cellStyle name="Nagłówek 1 2 8" xfId="3665"/>
    <cellStyle name="Nagłówek 1 2 9" xfId="6828"/>
    <cellStyle name="Nagłówek 1 2_pakiet KEN 30.06.2008.v.3" xfId="3666"/>
    <cellStyle name="Nagłówek 1 3" xfId="3667"/>
    <cellStyle name="Nagłówek 1 3 2" xfId="3668"/>
    <cellStyle name="Nagłówek 1 3 2 2" xfId="3669"/>
    <cellStyle name="Nagłówek 1 3 2 3" xfId="3670"/>
    <cellStyle name="Nagłówek 1 3 3" xfId="3671"/>
    <cellStyle name="Nagłówek 1 3 4" xfId="3672"/>
    <cellStyle name="Nagłówek 1 3 5" xfId="3673"/>
    <cellStyle name="Nagłówek 1 3 6" xfId="6774"/>
    <cellStyle name="Nagłówek 1 3_pakiet KEN 30.06.2008.v.3" xfId="3674"/>
    <cellStyle name="Nagłówek 1 4" xfId="3675"/>
    <cellStyle name="Nagłówek 1 4 2" xfId="3676"/>
    <cellStyle name="Nagłówek 1 4 2 2" xfId="3677"/>
    <cellStyle name="Nagłówek 1 4 2 3" xfId="3678"/>
    <cellStyle name="Nagłówek 1 4 3" xfId="3679"/>
    <cellStyle name="Nagłówek 1 5" xfId="3680"/>
    <cellStyle name="Nagłówek 1 5 2" xfId="3681"/>
    <cellStyle name="Nagłówek 1 5 2 2" xfId="3682"/>
    <cellStyle name="Nagłówek 1 5 2 3" xfId="3683"/>
    <cellStyle name="Nagłówek 1 5 3" xfId="3684"/>
    <cellStyle name="Nagłówek 1 6" xfId="3685"/>
    <cellStyle name="Nagłówek 1 6 2" xfId="3686"/>
    <cellStyle name="Nagłówek 1 6 2 2" xfId="3687"/>
    <cellStyle name="Nagłówek 1 6 2 3" xfId="3688"/>
    <cellStyle name="Nagłówek 1 6 3" xfId="3689"/>
    <cellStyle name="Nagłówek 1 7" xfId="3690"/>
    <cellStyle name="Nagłówek 1 7 2" xfId="3691"/>
    <cellStyle name="Nagłówek 1 7 3" xfId="3692"/>
    <cellStyle name="Nagłówek 1 8" xfId="3693"/>
    <cellStyle name="Nagłówek 1 8 2" xfId="3694"/>
    <cellStyle name="Nagłówek 1 8 3" xfId="3695"/>
    <cellStyle name="Nagłówek 1 9" xfId="3696"/>
    <cellStyle name="Nagłówek 1 9 2" xfId="3697"/>
    <cellStyle name="Nagłówek 1 9 3" xfId="3698"/>
    <cellStyle name="Nagłówek 2 2" xfId="3699"/>
    <cellStyle name="Nagłówek 2 2 2" xfId="3700"/>
    <cellStyle name="Nagłówek 2 2 2 2" xfId="6869"/>
    <cellStyle name="Nagłówek 2 2 3" xfId="3701"/>
    <cellStyle name="Nagłówek 2 2 4" xfId="3702"/>
    <cellStyle name="Nagłówek 2 2 5" xfId="3703"/>
    <cellStyle name="Nagłówek 2 2 6" xfId="3704"/>
    <cellStyle name="Nagłówek 2 2 7" xfId="3705"/>
    <cellStyle name="Nagłówek 2 2 8" xfId="3706"/>
    <cellStyle name="Nagłówek 2 2 9" xfId="6829"/>
    <cellStyle name="Nagłówek 2 2_pakiet KEN 30.06.2008.v.3" xfId="3707"/>
    <cellStyle name="Nagłówek 2 3" xfId="3708"/>
    <cellStyle name="Nagłówek 2 3 2" xfId="3709"/>
    <cellStyle name="Nagłówek 2 3 2 2" xfId="3710"/>
    <cellStyle name="Nagłówek 2 3 2 3" xfId="3711"/>
    <cellStyle name="Nagłówek 2 3 3" xfId="3712"/>
    <cellStyle name="Nagłówek 2 3 4" xfId="3713"/>
    <cellStyle name="Nagłówek 2 3 5" xfId="3714"/>
    <cellStyle name="Nagłówek 2 3 6" xfId="6775"/>
    <cellStyle name="Nagłówek 2 3_pakiet KEN 30.06.2008.v.3" xfId="3715"/>
    <cellStyle name="Nagłówek 2 4" xfId="3716"/>
    <cellStyle name="Nagłówek 2 4 2" xfId="3717"/>
    <cellStyle name="Nagłówek 2 4 2 2" xfId="3718"/>
    <cellStyle name="Nagłówek 2 4 2 3" xfId="3719"/>
    <cellStyle name="Nagłówek 2 4 3" xfId="3720"/>
    <cellStyle name="Nagłówek 2 5" xfId="3721"/>
    <cellStyle name="Nagłówek 2 5 2" xfId="3722"/>
    <cellStyle name="Nagłówek 2 5 2 2" xfId="3723"/>
    <cellStyle name="Nagłówek 2 5 2 3" xfId="3724"/>
    <cellStyle name="Nagłówek 2 5 3" xfId="3725"/>
    <cellStyle name="Nagłówek 2 6" xfId="3726"/>
    <cellStyle name="Nagłówek 2 6 2" xfId="3727"/>
    <cellStyle name="Nagłówek 2 6 2 2" xfId="3728"/>
    <cellStyle name="Nagłówek 2 6 2 3" xfId="3729"/>
    <cellStyle name="Nagłówek 2 6 3" xfId="3730"/>
    <cellStyle name="Nagłówek 2 7" xfId="3731"/>
    <cellStyle name="Nagłówek 2 7 2" xfId="3732"/>
    <cellStyle name="Nagłówek 2 7 3" xfId="3733"/>
    <cellStyle name="Nagłówek 2 8" xfId="3734"/>
    <cellStyle name="Nagłówek 2 8 2" xfId="3735"/>
    <cellStyle name="Nagłówek 2 8 3" xfId="3736"/>
    <cellStyle name="Nagłówek 2 9" xfId="3737"/>
    <cellStyle name="Nagłówek 2 9 2" xfId="3738"/>
    <cellStyle name="Nagłówek 2 9 3" xfId="3739"/>
    <cellStyle name="Nagłówek 3 2" xfId="3740"/>
    <cellStyle name="Nagłówek 3 2 2" xfId="3741"/>
    <cellStyle name="Nagłówek 3 2 2 2" xfId="6870"/>
    <cellStyle name="Nagłówek 3 2 3" xfId="3742"/>
    <cellStyle name="Nagłówek 3 2 4" xfId="3743"/>
    <cellStyle name="Nagłówek 3 2 5" xfId="3744"/>
    <cellStyle name="Nagłówek 3 2 6" xfId="3745"/>
    <cellStyle name="Nagłówek 3 2 7" xfId="3746"/>
    <cellStyle name="Nagłówek 3 2 8" xfId="3747"/>
    <cellStyle name="Nagłówek 3 2 9" xfId="6830"/>
    <cellStyle name="Nagłówek 3 2_pakiet KEN 30.06.2008.v.3" xfId="3748"/>
    <cellStyle name="Nagłówek 3 3" xfId="3749"/>
    <cellStyle name="Nagłówek 3 3 2" xfId="3750"/>
    <cellStyle name="Nagłówek 3 3 2 2" xfId="3751"/>
    <cellStyle name="Nagłówek 3 3 2 3" xfId="3752"/>
    <cellStyle name="Nagłówek 3 3 3" xfId="3753"/>
    <cellStyle name="Nagłówek 3 3 4" xfId="3754"/>
    <cellStyle name="Nagłówek 3 3 5" xfId="3755"/>
    <cellStyle name="Nagłówek 3 3 6" xfId="6776"/>
    <cellStyle name="Nagłówek 3 3_pakiet KEN 30.06.2008.v.3" xfId="3756"/>
    <cellStyle name="Nagłówek 3 4" xfId="3757"/>
    <cellStyle name="Nagłówek 3 4 2" xfId="3758"/>
    <cellStyle name="Nagłówek 3 4 2 2" xfId="3759"/>
    <cellStyle name="Nagłówek 3 4 2 3" xfId="3760"/>
    <cellStyle name="Nagłówek 3 4 3" xfId="3761"/>
    <cellStyle name="Nagłówek 3 5" xfId="3762"/>
    <cellStyle name="Nagłówek 3 5 2" xfId="3763"/>
    <cellStyle name="Nagłówek 3 5 2 2" xfId="3764"/>
    <cellStyle name="Nagłówek 3 5 2 3" xfId="3765"/>
    <cellStyle name="Nagłówek 3 5 3" xfId="3766"/>
    <cellStyle name="Nagłówek 3 6" xfId="3767"/>
    <cellStyle name="Nagłówek 3 6 2" xfId="3768"/>
    <cellStyle name="Nagłówek 3 6 2 2" xfId="3769"/>
    <cellStyle name="Nagłówek 3 6 2 3" xfId="3770"/>
    <cellStyle name="Nagłówek 3 6 3" xfId="3771"/>
    <cellStyle name="Nagłówek 3 7" xfId="3772"/>
    <cellStyle name="Nagłówek 3 7 2" xfId="3773"/>
    <cellStyle name="Nagłówek 3 7 3" xfId="3774"/>
    <cellStyle name="Nagłówek 3 8" xfId="3775"/>
    <cellStyle name="Nagłówek 3 8 2" xfId="3776"/>
    <cellStyle name="Nagłówek 3 8 3" xfId="3777"/>
    <cellStyle name="Nagłówek 3 9" xfId="3778"/>
    <cellStyle name="Nagłówek 3 9 2" xfId="3779"/>
    <cellStyle name="Nagłówek 3 9 3" xfId="3780"/>
    <cellStyle name="Nagłówek 4 2" xfId="3781"/>
    <cellStyle name="Nagłówek 4 2 2" xfId="3782"/>
    <cellStyle name="Nagłówek 4 2 2 2" xfId="6871"/>
    <cellStyle name="Nagłówek 4 2 3" xfId="3783"/>
    <cellStyle name="Nagłówek 4 2 4" xfId="3784"/>
    <cellStyle name="Nagłówek 4 2 5" xfId="3785"/>
    <cellStyle name="Nagłówek 4 2 6" xfId="3786"/>
    <cellStyle name="Nagłówek 4 2 7" xfId="3787"/>
    <cellStyle name="Nagłówek 4 2 8" xfId="3788"/>
    <cellStyle name="Nagłówek 4 2 9" xfId="6831"/>
    <cellStyle name="Nagłówek 4 3" xfId="3789"/>
    <cellStyle name="Nagłówek 4 3 2" xfId="3790"/>
    <cellStyle name="Nagłówek 4 3 2 2" xfId="3791"/>
    <cellStyle name="Nagłówek 4 3 2 3" xfId="3792"/>
    <cellStyle name="Nagłówek 4 3 3" xfId="3793"/>
    <cellStyle name="Nagłówek 4 3 4" xfId="3794"/>
    <cellStyle name="Nagłówek 4 3 5" xfId="3795"/>
    <cellStyle name="Nagłówek 4 3 6" xfId="6777"/>
    <cellStyle name="Nagłówek 4 4" xfId="3796"/>
    <cellStyle name="Nagłówek 4 4 2" xfId="3797"/>
    <cellStyle name="Nagłówek 4 4 3" xfId="3798"/>
    <cellStyle name="Nagłówek 4 5" xfId="3799"/>
    <cellStyle name="Nagłówek 4 5 2" xfId="3800"/>
    <cellStyle name="Nagłówek 4 5 3" xfId="3801"/>
    <cellStyle name="Nagłówek 4 6" xfId="3802"/>
    <cellStyle name="Nagłówek 4 6 2" xfId="3803"/>
    <cellStyle name="Nagłówek 4 6 3" xfId="3804"/>
    <cellStyle name="Nagłówek 4 7" xfId="3805"/>
    <cellStyle name="Nagłówek 4 7 2" xfId="3806"/>
    <cellStyle name="Nagłówek 4 7 3" xfId="3807"/>
    <cellStyle name="Nagłówek 4 8" xfId="3808"/>
    <cellStyle name="Nagłówek 4 8 2" xfId="3809"/>
    <cellStyle name="Nagłówek 4 8 3" xfId="3810"/>
    <cellStyle name="Nagłówek 4 9" xfId="3811"/>
    <cellStyle name="Nagłówek 4 9 2" xfId="3812"/>
    <cellStyle name="Nagłówek 4 9 3" xfId="3813"/>
    <cellStyle name="Neutral" xfId="3814"/>
    <cellStyle name="Neutral 2" xfId="3815"/>
    <cellStyle name="Neutral 2 2" xfId="3816"/>
    <cellStyle name="Neutral 3" xfId="3817"/>
    <cellStyle name="Neutral 4" xfId="3818"/>
    <cellStyle name="Neutral 5" xfId="3819"/>
    <cellStyle name="Neutral 5 2" xfId="3820"/>
    <cellStyle name="Neutral 5 3" xfId="3821"/>
    <cellStyle name="Neutralne 10" xfId="3822"/>
    <cellStyle name="Neutralne 10 2" xfId="3823"/>
    <cellStyle name="Neutralne 11" xfId="3824"/>
    <cellStyle name="Neutralne 11 2" xfId="3825"/>
    <cellStyle name="Neutralne 12" xfId="3826"/>
    <cellStyle name="Neutralne 12 2" xfId="3827"/>
    <cellStyle name="Neutralne 13" xfId="3828"/>
    <cellStyle name="Neutralne 14" xfId="3829"/>
    <cellStyle name="Neutralne 2" xfId="3830"/>
    <cellStyle name="Neutralne 2 10" xfId="3831"/>
    <cellStyle name="Neutralne 2 11" xfId="3832"/>
    <cellStyle name="Neutralne 2 12" xfId="3833"/>
    <cellStyle name="Neutralne 2 13" xfId="3834"/>
    <cellStyle name="Neutralne 2 14" xfId="3835"/>
    <cellStyle name="Neutralne 2 15" xfId="3836"/>
    <cellStyle name="Neutralne 2 16" xfId="3837"/>
    <cellStyle name="Neutralne 2 17" xfId="6832"/>
    <cellStyle name="Neutralne 2 2" xfId="3838"/>
    <cellStyle name="Neutralne 2 2 2" xfId="3839"/>
    <cellStyle name="Neutralne 2 2 3" xfId="3840"/>
    <cellStyle name="Neutralne 2 2 4" xfId="6872"/>
    <cellStyle name="Neutralne 2 3" xfId="3841"/>
    <cellStyle name="Neutralne 2 4" xfId="3842"/>
    <cellStyle name="Neutralne 2 5" xfId="3843"/>
    <cellStyle name="Neutralne 2 6" xfId="3844"/>
    <cellStyle name="Neutralne 2 7" xfId="3845"/>
    <cellStyle name="Neutralne 2 8" xfId="3846"/>
    <cellStyle name="Neutralne 2 9" xfId="3847"/>
    <cellStyle name="Neutralne 2_N03" xfId="3848"/>
    <cellStyle name="Neutralne 3" xfId="3849"/>
    <cellStyle name="Neutralne 3 10" xfId="3850"/>
    <cellStyle name="Neutralne 3 11" xfId="3851"/>
    <cellStyle name="Neutralne 3 12" xfId="6778"/>
    <cellStyle name="Neutralne 3 2" xfId="3852"/>
    <cellStyle name="Neutralne 3 3" xfId="3853"/>
    <cellStyle name="Neutralne 3 4" xfId="3854"/>
    <cellStyle name="Neutralne 3 5" xfId="3855"/>
    <cellStyle name="Neutralne 3 6" xfId="3856"/>
    <cellStyle name="Neutralne 3 7" xfId="3857"/>
    <cellStyle name="Neutralne 3 8" xfId="3858"/>
    <cellStyle name="Neutralne 3 9" xfId="3859"/>
    <cellStyle name="Neutralne 3_N03" xfId="3860"/>
    <cellStyle name="Neutralne 4" xfId="3861"/>
    <cellStyle name="Neutralne 4 2" xfId="3862"/>
    <cellStyle name="Neutralne 4 2 2" xfId="3863"/>
    <cellStyle name="Neutralne 4 2 3" xfId="3864"/>
    <cellStyle name="Neutralne 4 3" xfId="3865"/>
    <cellStyle name="Neutralne 4 4" xfId="3866"/>
    <cellStyle name="Neutralne 5" xfId="3867"/>
    <cellStyle name="Neutralne 5 2" xfId="3868"/>
    <cellStyle name="Neutralne 5 2 2" xfId="3869"/>
    <cellStyle name="Neutralne 5 2 3" xfId="3870"/>
    <cellStyle name="Neutralne 5 3" xfId="3871"/>
    <cellStyle name="Neutralne 5 4" xfId="3872"/>
    <cellStyle name="Neutralne 6" xfId="3873"/>
    <cellStyle name="Neutralne 6 2" xfId="3874"/>
    <cellStyle name="Neutralne 6 2 2" xfId="3875"/>
    <cellStyle name="Neutralne 6 2 3" xfId="3876"/>
    <cellStyle name="Neutralne 6 3" xfId="3877"/>
    <cellStyle name="Neutralne 6 4" xfId="3878"/>
    <cellStyle name="Neutralne 7" xfId="3879"/>
    <cellStyle name="Neutralne 7 2" xfId="3880"/>
    <cellStyle name="Neutralne 7 2 2" xfId="3881"/>
    <cellStyle name="Neutralne 7 2 3" xfId="3882"/>
    <cellStyle name="Neutralne 7 3" xfId="3883"/>
    <cellStyle name="Neutralne 7 4" xfId="3884"/>
    <cellStyle name="Neutralne 8" xfId="3885"/>
    <cellStyle name="Neutralne 8 2" xfId="3886"/>
    <cellStyle name="Neutralne 8 2 2" xfId="3887"/>
    <cellStyle name="Neutralne 8 2 3" xfId="3888"/>
    <cellStyle name="Neutralne 8 3" xfId="3889"/>
    <cellStyle name="Neutralne 8 4" xfId="3890"/>
    <cellStyle name="Neutralne 9" xfId="3891"/>
    <cellStyle name="Neutralne 9 2" xfId="3892"/>
    <cellStyle name="Neutralne 9 2 2" xfId="3893"/>
    <cellStyle name="Neutralne 9 2 3" xfId="3894"/>
    <cellStyle name="Neutralne 9 3" xfId="3895"/>
    <cellStyle name="Neutralne 9 4" xfId="3896"/>
    <cellStyle name="no dec" xfId="3897"/>
    <cellStyle name="normal" xfId="3898"/>
    <cellStyle name="Normal - Style1" xfId="3899"/>
    <cellStyle name="Normal - Style1 10" xfId="3900"/>
    <cellStyle name="Normal - Style1 11" xfId="3901"/>
    <cellStyle name="Normal - Style1 12" xfId="3902"/>
    <cellStyle name="Normal - Style1 2" xfId="3903"/>
    <cellStyle name="Normal - Style1 2 2" xfId="3904"/>
    <cellStyle name="Normal - Style1 2 3" xfId="3905"/>
    <cellStyle name="Normal - Style1 2 4" xfId="3906"/>
    <cellStyle name="Normal - Style1 3" xfId="3907"/>
    <cellStyle name="Normal - Style1 4" xfId="3908"/>
    <cellStyle name="Normal - Style1 5" xfId="3909"/>
    <cellStyle name="Normal - Style1 5 2" xfId="3910"/>
    <cellStyle name="Normal - Style1 5 3" xfId="3911"/>
    <cellStyle name="Normal - Style1 6" xfId="3912"/>
    <cellStyle name="Normal - Style1 7" xfId="3913"/>
    <cellStyle name="Normal - Style1 8" xfId="3914"/>
    <cellStyle name="Normal - Style1 9" xfId="3915"/>
    <cellStyle name="Normal 10" xfId="3916"/>
    <cellStyle name="Normal 11" xfId="3917"/>
    <cellStyle name="Normal 12" xfId="3918"/>
    <cellStyle name="Normal 2" xfId="3919"/>
    <cellStyle name="Normal 2 10" xfId="3920"/>
    <cellStyle name="Normal 2 2" xfId="3921"/>
    <cellStyle name="normal 2 2 10" xfId="3922"/>
    <cellStyle name="Normal 2 2 2" xfId="3923"/>
    <cellStyle name="Normal 2 2 3" xfId="3924"/>
    <cellStyle name="normal 2 2 4" xfId="3925"/>
    <cellStyle name="normal 2 2 5" xfId="3926"/>
    <cellStyle name="normal 2 2 6" xfId="3927"/>
    <cellStyle name="normal 2 2 7" xfId="3928"/>
    <cellStyle name="normal 2 2 8" xfId="3929"/>
    <cellStyle name="normal 2 2 9" xfId="3930"/>
    <cellStyle name="Normal 2 3" xfId="3931"/>
    <cellStyle name="normal 2 4" xfId="3932"/>
    <cellStyle name="normal 2 5" xfId="3933"/>
    <cellStyle name="Normal 2 6" xfId="3934"/>
    <cellStyle name="Normal 2 6 2" xfId="3935"/>
    <cellStyle name="Normal 2 6 3" xfId="3936"/>
    <cellStyle name="Normal 2 7" xfId="3937"/>
    <cellStyle name="Normal 2 8" xfId="3938"/>
    <cellStyle name="Normal 2 9" xfId="3939"/>
    <cellStyle name="Normal 3" xfId="3940"/>
    <cellStyle name="Normal 3 2" xfId="3941"/>
    <cellStyle name="Normal 3 2 2" xfId="3942"/>
    <cellStyle name="Normal 3 2 3" xfId="3943"/>
    <cellStyle name="Normal 3 3" xfId="3944"/>
    <cellStyle name="Normal 3 4" xfId="3945"/>
    <cellStyle name="Normal 3 5" xfId="3946"/>
    <cellStyle name="Normal 4" xfId="3947"/>
    <cellStyle name="Normal 4 2" xfId="3948"/>
    <cellStyle name="Normal 5" xfId="3949"/>
    <cellStyle name="Normal 6" xfId="3950"/>
    <cellStyle name="Normal 7" xfId="3951"/>
    <cellStyle name="Normal 7 2" xfId="3952"/>
    <cellStyle name="Normal 8" xfId="3953"/>
    <cellStyle name="Normal 9" xfId="3954"/>
    <cellStyle name="Normal_# 41-Market &amp;Trends" xfId="3955"/>
    <cellStyle name="Normál_12.01.-12.31.ANE_05HOTEN" xfId="3956"/>
    <cellStyle name="Normal_1-25-02 Financial Schedules" xfId="3957"/>
    <cellStyle name="Normale_INDIA_Allegato3" xfId="3958"/>
    <cellStyle name="normální_Amort" xfId="3959"/>
    <cellStyle name="Normalny" xfId="0" builtinId="0"/>
    <cellStyle name="Normalny 10" xfId="3960"/>
    <cellStyle name="Normalny 10 10" xfId="3961"/>
    <cellStyle name="Normalny 10 11" xfId="3962"/>
    <cellStyle name="Normalny 10 12" xfId="3963"/>
    <cellStyle name="Normalny 10 13" xfId="5787"/>
    <cellStyle name="Normalny 10 13 2" xfId="5992"/>
    <cellStyle name="Normalny 10 14" xfId="5993"/>
    <cellStyle name="Normalny 10 15" xfId="6458"/>
    <cellStyle name="Normalny 10 2" xfId="3964"/>
    <cellStyle name="Normalny 10 2 2" xfId="70"/>
    <cellStyle name="Normalny 10 2 3" xfId="3965"/>
    <cellStyle name="Normalny 10 2 4" xfId="3966"/>
    <cellStyle name="Normalny 10 2 5" xfId="5788"/>
    <cellStyle name="Normalny 10 3" xfId="3967"/>
    <cellStyle name="Normalny 10 3 2" xfId="3968"/>
    <cellStyle name="Normalny 10 3 3" xfId="3969"/>
    <cellStyle name="Normalny 10 3 3 2" xfId="5995"/>
    <cellStyle name="Normalny 10 3 3 2 2" xfId="5996"/>
    <cellStyle name="Normalny 10 3 3 2 2 2" xfId="6340"/>
    <cellStyle name="Normalny 10 3 3 2 2 2 2" xfId="6719"/>
    <cellStyle name="Normalny 10 3 3 2 2 3" xfId="6460"/>
    <cellStyle name="Normalny 10 3 3 2 3" xfId="5997"/>
    <cellStyle name="Normalny 10 3 3 2 3 2" xfId="6285"/>
    <cellStyle name="Normalny 10 3 3 2 3 2 2" xfId="6664"/>
    <cellStyle name="Normalny 10 3 3 2 3 3" xfId="6461"/>
    <cellStyle name="Normalny 10 3 3 2 4" xfId="6228"/>
    <cellStyle name="Normalny 10 3 3 2 4 2" xfId="6609"/>
    <cellStyle name="Normalny 10 3 3 2 5" xfId="6459"/>
    <cellStyle name="Normalny 10 3 3 3" xfId="5998"/>
    <cellStyle name="Normalny 10 3 3 3 2" xfId="5999"/>
    <cellStyle name="Normalny 10 3 3 3 2 2" xfId="6323"/>
    <cellStyle name="Normalny 10 3 3 3 2 2 2" xfId="6702"/>
    <cellStyle name="Normalny 10 3 3 3 2 3" xfId="6463"/>
    <cellStyle name="Normalny 10 3 3 3 3" xfId="6268"/>
    <cellStyle name="Normalny 10 3 3 3 3 2" xfId="6647"/>
    <cellStyle name="Normalny 10 3 3 3 4" xfId="6462"/>
    <cellStyle name="Normalny 10 3 3 4" xfId="6000"/>
    <cellStyle name="Normalny 10 3 3 4 2" xfId="6358"/>
    <cellStyle name="Normalny 10 3 3 4 2 2" xfId="6737"/>
    <cellStyle name="Normalny 10 3 3 4 3" xfId="6464"/>
    <cellStyle name="Normalny 10 3 3 5" xfId="6001"/>
    <cellStyle name="Normalny 10 3 3 5 2" xfId="6303"/>
    <cellStyle name="Normalny 10 3 3 5 2 2" xfId="6682"/>
    <cellStyle name="Normalny 10 3 3 5 3" xfId="6465"/>
    <cellStyle name="Normalny 10 3 3 6" xfId="6002"/>
    <cellStyle name="Normalny 10 3 3 6 2" xfId="6247"/>
    <cellStyle name="Normalny 10 3 3 6 2 2" xfId="6627"/>
    <cellStyle name="Normalny 10 3 3 6 3" xfId="6466"/>
    <cellStyle name="Normalny 10 3 3 7" xfId="6211"/>
    <cellStyle name="Normalny 10 3 3 7 2" xfId="6592"/>
    <cellStyle name="Normalny 10 3 3 8" xfId="6384"/>
    <cellStyle name="Normalny 10 3 3 9" xfId="5994"/>
    <cellStyle name="Normalny 10 4" xfId="3970"/>
    <cellStyle name="Normalny 10 5" xfId="3971"/>
    <cellStyle name="Normalny 10 6" xfId="3972"/>
    <cellStyle name="Normalny 10 7" xfId="3973"/>
    <cellStyle name="Normalny 10 8" xfId="3974"/>
    <cellStyle name="Normalny 10 9" xfId="3975"/>
    <cellStyle name="Normalny 10_N03" xfId="3976"/>
    <cellStyle name="Normalny 11" xfId="3977"/>
    <cellStyle name="Normalny 11 10" xfId="3978"/>
    <cellStyle name="Normalny 11 11" xfId="3979"/>
    <cellStyle name="Normalny 11 12" xfId="3980"/>
    <cellStyle name="Normalny 11 13" xfId="3981"/>
    <cellStyle name="Normalny 11 14" xfId="5789"/>
    <cellStyle name="Normalny 11 14 2" xfId="6004"/>
    <cellStyle name="Normalny 11 14 2 2" xfId="6341"/>
    <cellStyle name="Normalny 11 14 2 2 2" xfId="6720"/>
    <cellStyle name="Normalny 11 14 2 3" xfId="6469"/>
    <cellStyle name="Normalny 11 14 3" xfId="6005"/>
    <cellStyle name="Normalny 11 14 3 2" xfId="6286"/>
    <cellStyle name="Normalny 11 14 3 2 2" xfId="6665"/>
    <cellStyle name="Normalny 11 14 3 3" xfId="6470"/>
    <cellStyle name="Normalny 11 14 4" xfId="6229"/>
    <cellStyle name="Normalny 11 14 4 2" xfId="6610"/>
    <cellStyle name="Normalny 11 14 5" xfId="6468"/>
    <cellStyle name="Normalny 11 14 6" xfId="6003"/>
    <cellStyle name="Normalny 11 15" xfId="6006"/>
    <cellStyle name="Normalny 11 16" xfId="6007"/>
    <cellStyle name="Normalny 11 16 2" xfId="6359"/>
    <cellStyle name="Normalny 11 16 2 2" xfId="6738"/>
    <cellStyle name="Normalny 11 16 3" xfId="6471"/>
    <cellStyle name="Normalny 11 17" xfId="6008"/>
    <cellStyle name="Normalny 11 17 2" xfId="6304"/>
    <cellStyle name="Normalny 11 17 2 2" xfId="6683"/>
    <cellStyle name="Normalny 11 17 3" xfId="6472"/>
    <cellStyle name="Normalny 11 18" xfId="6009"/>
    <cellStyle name="Normalny 11 18 2" xfId="6248"/>
    <cellStyle name="Normalny 11 18 2 2" xfId="6628"/>
    <cellStyle name="Normalny 11 18 3" xfId="6473"/>
    <cellStyle name="Normalny 11 19" xfId="6467"/>
    <cellStyle name="Normalny 11 2" xfId="3982"/>
    <cellStyle name="Normalny 11 2 2" xfId="3983"/>
    <cellStyle name="Normalny 11 2 3" xfId="3984"/>
    <cellStyle name="Normalny 11 2 3 2" xfId="6010"/>
    <cellStyle name="Normalny 11 20" xfId="6385"/>
    <cellStyle name="Normalny 11 3" xfId="3985"/>
    <cellStyle name="Normalny 11 4" xfId="3986"/>
    <cellStyle name="Normalny 11 5" xfId="3987"/>
    <cellStyle name="Normalny 11 6" xfId="3988"/>
    <cellStyle name="Normalny 11 7" xfId="3989"/>
    <cellStyle name="Normalny 11 8" xfId="3990"/>
    <cellStyle name="Normalny 11 9" xfId="3991"/>
    <cellStyle name="Normalny 11_N03" xfId="3992"/>
    <cellStyle name="Normalny 12" xfId="3993"/>
    <cellStyle name="Normalny 12 10" xfId="3994"/>
    <cellStyle name="Normalny 12 11" xfId="3995"/>
    <cellStyle name="Normalny 12 12" xfId="3996"/>
    <cellStyle name="Normalny 12 13" xfId="5790"/>
    <cellStyle name="Normalny 12 13 2" xfId="6012"/>
    <cellStyle name="Normalny 12 14" xfId="6204"/>
    <cellStyle name="Normalny 12 15" xfId="6474"/>
    <cellStyle name="Normalny 12 16" xfId="6011"/>
    <cellStyle name="Normalny 12 2" xfId="3997"/>
    <cellStyle name="Normalny 12 2 2" xfId="3998"/>
    <cellStyle name="Normalny 12 2 3" xfId="3999"/>
    <cellStyle name="Normalny 12 2 3 2" xfId="6013"/>
    <cellStyle name="Normalny 12 3" xfId="4000"/>
    <cellStyle name="Normalny 12 4" xfId="4001"/>
    <cellStyle name="Normalny 12 5" xfId="4002"/>
    <cellStyle name="Normalny 12 6" xfId="4003"/>
    <cellStyle name="Normalny 12 7" xfId="4004"/>
    <cellStyle name="Normalny 12 8" xfId="4005"/>
    <cellStyle name="Normalny 12 9" xfId="4006"/>
    <cellStyle name="Normalny 12_N03" xfId="4007"/>
    <cellStyle name="Normalny 120" xfId="4008"/>
    <cellStyle name="Normalny 128" xfId="4009"/>
    <cellStyle name="Normalny 13" xfId="4010"/>
    <cellStyle name="Normalny 13 10" xfId="4011"/>
    <cellStyle name="Normalny 13 11" xfId="4012"/>
    <cellStyle name="Normalny 13 2" xfId="4013"/>
    <cellStyle name="Normalny 13 2 2" xfId="4014"/>
    <cellStyle name="Normalny 13 2 3" xfId="4015"/>
    <cellStyle name="Normalny 13 3" xfId="4016"/>
    <cellStyle name="Normalny 13 4" xfId="4017"/>
    <cellStyle name="Normalny 13 5" xfId="4018"/>
    <cellStyle name="Normalny 13 6" xfId="4019"/>
    <cellStyle name="Normalny 13 7" xfId="4020"/>
    <cellStyle name="Normalny 13 8" xfId="4021"/>
    <cellStyle name="Normalny 13 9" xfId="4022"/>
    <cellStyle name="Normalny 13_N03" xfId="4023"/>
    <cellStyle name="Normalny 131" xfId="4024"/>
    <cellStyle name="Normalny 137" xfId="4025"/>
    <cellStyle name="Normalny 14" xfId="4026"/>
    <cellStyle name="Normalny 14 10" xfId="4027"/>
    <cellStyle name="Normalny 14 11" xfId="4028"/>
    <cellStyle name="Normalny 14 12" xfId="4029"/>
    <cellStyle name="Normalny 14 13" xfId="4030"/>
    <cellStyle name="Normalny 14 14" xfId="4031"/>
    <cellStyle name="Normalny 14 15" xfId="4032"/>
    <cellStyle name="Normalny 14 16" xfId="4033"/>
    <cellStyle name="Normalny 14 17" xfId="4034"/>
    <cellStyle name="Normalny 14 18" xfId="4035"/>
    <cellStyle name="Normalny 14 2" xfId="4036"/>
    <cellStyle name="Normalny 14 2 2" xfId="4037"/>
    <cellStyle name="Normalny 14 2 3" xfId="4038"/>
    <cellStyle name="Normalny 14 3" xfId="4039"/>
    <cellStyle name="Normalny 14 4" xfId="4040"/>
    <cellStyle name="Normalny 14 5" xfId="4041"/>
    <cellStyle name="Normalny 14 6" xfId="4042"/>
    <cellStyle name="Normalny 14 7" xfId="4043"/>
    <cellStyle name="Normalny 14 8" xfId="4044"/>
    <cellStyle name="Normalny 14 9" xfId="4045"/>
    <cellStyle name="Normalny 14_N03" xfId="4046"/>
    <cellStyle name="Normalny 15" xfId="4047"/>
    <cellStyle name="Normalny 15 10" xfId="4048"/>
    <cellStyle name="Normalny 15 11" xfId="4049"/>
    <cellStyle name="Normalny 15 12" xfId="4050"/>
    <cellStyle name="Normalny 15 13" xfId="4051"/>
    <cellStyle name="Normalny 15 14" xfId="4052"/>
    <cellStyle name="Normalny 15 15" xfId="4053"/>
    <cellStyle name="Normalny 15 16" xfId="4054"/>
    <cellStyle name="Normalny 15 17" xfId="4055"/>
    <cellStyle name="Normalny 15 18" xfId="4056"/>
    <cellStyle name="Normalny 15 19" xfId="6014"/>
    <cellStyle name="Normalny 15 2" xfId="4057"/>
    <cellStyle name="Normalny 15 2 2" xfId="4058"/>
    <cellStyle name="Normalny 15 2 3" xfId="4059"/>
    <cellStyle name="Normalny 15 2 3 2" xfId="6015"/>
    <cellStyle name="Normalny 15 3" xfId="4060"/>
    <cellStyle name="Normalny 15 4" xfId="4061"/>
    <cellStyle name="Normalny 15 5" xfId="4062"/>
    <cellStyle name="Normalny 15 6" xfId="4063"/>
    <cellStyle name="Normalny 15 7" xfId="4064"/>
    <cellStyle name="Normalny 15 8" xfId="4065"/>
    <cellStyle name="Normalny 15 9" xfId="4066"/>
    <cellStyle name="Normalny 15_N03" xfId="4067"/>
    <cellStyle name="Normalny 155" xfId="4068"/>
    <cellStyle name="Normalny 16" xfId="4069"/>
    <cellStyle name="Normalny 16 10" xfId="4070"/>
    <cellStyle name="Normalny 16 11" xfId="4071"/>
    <cellStyle name="Normalny 16 12" xfId="4072"/>
    <cellStyle name="Normalny 16 13" xfId="4073"/>
    <cellStyle name="Normalny 16 14" xfId="4074"/>
    <cellStyle name="Normalny 16 15" xfId="4075"/>
    <cellStyle name="Normalny 16 16" xfId="4076"/>
    <cellStyle name="Normalny 16 17" xfId="4077"/>
    <cellStyle name="Normalny 16 18" xfId="4078"/>
    <cellStyle name="Normalny 16 19" xfId="6016"/>
    <cellStyle name="Normalny 16 2" xfId="4079"/>
    <cellStyle name="Normalny 16 2 2" xfId="4080"/>
    <cellStyle name="Normalny 16 2 3" xfId="4081"/>
    <cellStyle name="Normalny 16 2 3 2" xfId="6017"/>
    <cellStyle name="Normalny 16 3" xfId="4082"/>
    <cellStyle name="Normalny 16 4" xfId="4083"/>
    <cellStyle name="Normalny 16 5" xfId="4084"/>
    <cellStyle name="Normalny 16 6" xfId="4085"/>
    <cellStyle name="Normalny 16 7" xfId="4086"/>
    <cellStyle name="Normalny 16 8" xfId="4087"/>
    <cellStyle name="Normalny 16 9" xfId="4088"/>
    <cellStyle name="Normalny 16_N03" xfId="4089"/>
    <cellStyle name="Normalny 17" xfId="4090"/>
    <cellStyle name="Normalny 17 10" xfId="4091"/>
    <cellStyle name="Normalny 17 11" xfId="4092"/>
    <cellStyle name="Normalny 17 12" xfId="4093"/>
    <cellStyle name="Normalny 17 13" xfId="4094"/>
    <cellStyle name="Normalny 17 14" xfId="4095"/>
    <cellStyle name="Normalny 17 15" xfId="4096"/>
    <cellStyle name="Normalny 17 16" xfId="4097"/>
    <cellStyle name="Normalny 17 17" xfId="4098"/>
    <cellStyle name="Normalny 17 18" xfId="4099"/>
    <cellStyle name="Normalny 17 2" xfId="4100"/>
    <cellStyle name="Normalny 17 2 2" xfId="4101"/>
    <cellStyle name="Normalny 17 2 3" xfId="4102"/>
    <cellStyle name="Normalny 17 3" xfId="4103"/>
    <cellStyle name="Normalny 17 4" xfId="4104"/>
    <cellStyle name="Normalny 17 5" xfId="4105"/>
    <cellStyle name="Normalny 17 6" xfId="4106"/>
    <cellStyle name="Normalny 17 7" xfId="4107"/>
    <cellStyle name="Normalny 17 8" xfId="4108"/>
    <cellStyle name="Normalny 17 9" xfId="4109"/>
    <cellStyle name="Normalny 17_N03" xfId="4110"/>
    <cellStyle name="Normalny 18" xfId="4111"/>
    <cellStyle name="Normalny 18 10" xfId="4112"/>
    <cellStyle name="Normalny 18 11" xfId="4113"/>
    <cellStyle name="Normalny 18 12" xfId="4114"/>
    <cellStyle name="Normalny 18 13" xfId="4115"/>
    <cellStyle name="Normalny 18 14" xfId="4116"/>
    <cellStyle name="Normalny 18 15" xfId="4117"/>
    <cellStyle name="Normalny 18 16" xfId="4118"/>
    <cellStyle name="Normalny 18 17" xfId="4119"/>
    <cellStyle name="Normalny 18 2" xfId="4120"/>
    <cellStyle name="Normalny 18 2 2" xfId="4121"/>
    <cellStyle name="Normalny 18 2 3" xfId="4122"/>
    <cellStyle name="Normalny 18 3" xfId="4123"/>
    <cellStyle name="Normalny 18 4" xfId="4124"/>
    <cellStyle name="Normalny 18 5" xfId="4125"/>
    <cellStyle name="Normalny 18 6" xfId="4126"/>
    <cellStyle name="Normalny 18 7" xfId="4127"/>
    <cellStyle name="Normalny 18 8" xfId="4128"/>
    <cellStyle name="Normalny 18 9" xfId="4129"/>
    <cellStyle name="Normalny 18_N03" xfId="4130"/>
    <cellStyle name="Normalny 19" xfId="4131"/>
    <cellStyle name="Normalny 19 10" xfId="4132"/>
    <cellStyle name="Normalny 19 11" xfId="4133"/>
    <cellStyle name="Normalny 19 12" xfId="4134"/>
    <cellStyle name="Normalny 19 13" xfId="4135"/>
    <cellStyle name="Normalny 19 14" xfId="4136"/>
    <cellStyle name="Normalny 19 15" xfId="4137"/>
    <cellStyle name="Normalny 19 16" xfId="4138"/>
    <cellStyle name="Normalny 19 17" xfId="4139"/>
    <cellStyle name="Normalny 19 2" xfId="4140"/>
    <cellStyle name="Normalny 19 2 2" xfId="4141"/>
    <cellStyle name="Normalny 19 2 3" xfId="4142"/>
    <cellStyle name="Normalny 19 3" xfId="4143"/>
    <cellStyle name="Normalny 19 4" xfId="4144"/>
    <cellStyle name="Normalny 19 5" xfId="4145"/>
    <cellStyle name="Normalny 19 6" xfId="4146"/>
    <cellStyle name="Normalny 19 7" xfId="4147"/>
    <cellStyle name="Normalny 19 8" xfId="4148"/>
    <cellStyle name="Normalny 19 9" xfId="4149"/>
    <cellStyle name="Normalny 19_N03" xfId="4150"/>
    <cellStyle name="Normalny 2" xfId="33"/>
    <cellStyle name="Normalny 2 10" xfId="4151"/>
    <cellStyle name="Normalny 2 10 2" xfId="4152"/>
    <cellStyle name="Normalny 2 10 2 2" xfId="4153"/>
    <cellStyle name="Normalny 2 10 2 3" xfId="4154"/>
    <cellStyle name="Normalny 2 10 3" xfId="4155"/>
    <cellStyle name="Normalny 2 10 3 2" xfId="6018"/>
    <cellStyle name="Normalny 2 11" xfId="4156"/>
    <cellStyle name="Normalny 2 11 2" xfId="4157"/>
    <cellStyle name="Normalny 2 12" xfId="4158"/>
    <cellStyle name="Normalny 2 12 2" xfId="4159"/>
    <cellStyle name="Normalny 2 13" xfId="4160"/>
    <cellStyle name="Normalny 2 13 2" xfId="4161"/>
    <cellStyle name="Normalny 2 13 3" xfId="4162"/>
    <cellStyle name="Normalny 2 14" xfId="4163"/>
    <cellStyle name="Normalny 2 15" xfId="4164"/>
    <cellStyle name="Normalny 2 16" xfId="4165"/>
    <cellStyle name="Normalny 2 17" xfId="6394"/>
    <cellStyle name="Normalny 2 2" xfId="34"/>
    <cellStyle name="Normalny 2 2 10" xfId="4166"/>
    <cellStyle name="Normalny 2 2 11" xfId="4167"/>
    <cellStyle name="Normalny 2 2 12" xfId="4168"/>
    <cellStyle name="Normalny 2 2 13" xfId="4169"/>
    <cellStyle name="Normalny 2 2 14" xfId="4170"/>
    <cellStyle name="Normalny 2 2 15" xfId="4171"/>
    <cellStyle name="Normalny 2 2 16" xfId="4172"/>
    <cellStyle name="Normalny 2 2 17" xfId="4173"/>
    <cellStyle name="Normalny 2 2 18" xfId="4174"/>
    <cellStyle name="Normalny 2 2 19" xfId="4175"/>
    <cellStyle name="Normalny 2 2 2" xfId="4176"/>
    <cellStyle name="Normalny 2 2 2 2" xfId="4177"/>
    <cellStyle name="Normalny 2 2 2 3" xfId="4178"/>
    <cellStyle name="Normalny 2 2 2 4" xfId="6020"/>
    <cellStyle name="Normalny 2 2 2 5" xfId="6021"/>
    <cellStyle name="Normalny 2 2 2 6" xfId="6475"/>
    <cellStyle name="Normalny 2 2 2 7" xfId="6019"/>
    <cellStyle name="Normalny 2 2 20" xfId="4179"/>
    <cellStyle name="Normalny 2 2 21" xfId="4180"/>
    <cellStyle name="Normalny 2 2 22" xfId="4181"/>
    <cellStyle name="Normalny 2 2 23" xfId="4182"/>
    <cellStyle name="Normalny 2 2 24" xfId="4183"/>
    <cellStyle name="Normalny 2 2 25" xfId="4184"/>
    <cellStyle name="Normalny 2 2 26" xfId="4185"/>
    <cellStyle name="Normalny 2 2 27" xfId="4186"/>
    <cellStyle name="Normalny 2 2 28" xfId="4187"/>
    <cellStyle name="Normalny 2 2 29" xfId="4188"/>
    <cellStyle name="Normalny 2 2 3" xfId="4189"/>
    <cellStyle name="Normalny 2 2 3 2" xfId="4190"/>
    <cellStyle name="Normalny 2 2 3 3" xfId="4191"/>
    <cellStyle name="Normalny 2 2 30" xfId="4192"/>
    <cellStyle name="Normalny 2 2 31" xfId="4193"/>
    <cellStyle name="Normalny 2 2 32" xfId="4194"/>
    <cellStyle name="Normalny 2 2 33" xfId="4195"/>
    <cellStyle name="Normalny 2 2 34" xfId="4196"/>
    <cellStyle name="Normalny 2 2 35" xfId="4197"/>
    <cellStyle name="Normalny 2 2 36" xfId="4198"/>
    <cellStyle name="Normalny 2 2 37" xfId="4199"/>
    <cellStyle name="Normalny 2 2 38" xfId="4200"/>
    <cellStyle name="Normalny 2 2 39" xfId="4201"/>
    <cellStyle name="Normalny 2 2 4" xfId="4202"/>
    <cellStyle name="Normalny 2 2 4 2" xfId="4203"/>
    <cellStyle name="Normalny 2 2 4 3" xfId="4204"/>
    <cellStyle name="Normalny 2 2 40" xfId="4205"/>
    <cellStyle name="Normalny 2 2 41" xfId="4206"/>
    <cellStyle name="Normalny 2 2 42" xfId="4207"/>
    <cellStyle name="Normalny 2 2 43" xfId="4208"/>
    <cellStyle name="Normalny 2 2 44" xfId="4209"/>
    <cellStyle name="Normalny 2 2 45" xfId="4210"/>
    <cellStyle name="Normalny 2 2 46" xfId="4211"/>
    <cellStyle name="Normalny 2 2 47" xfId="4212"/>
    <cellStyle name="Normalny 2 2 48" xfId="4213"/>
    <cellStyle name="Normalny 2 2 49" xfId="4214"/>
    <cellStyle name="Normalny 2 2 5" xfId="4215"/>
    <cellStyle name="Normalny 2 2 50" xfId="4216"/>
    <cellStyle name="Normalny 2 2 51" xfId="4217"/>
    <cellStyle name="Normalny 2 2 52" xfId="4218"/>
    <cellStyle name="Normalny 2 2 6" xfId="4219"/>
    <cellStyle name="Normalny 2 2 7" xfId="4220"/>
    <cellStyle name="Normalny 2 2 8" xfId="4221"/>
    <cellStyle name="Normalny 2 2 9" xfId="4222"/>
    <cellStyle name="Normalny 2 2_Arkusz1" xfId="4223"/>
    <cellStyle name="Normalny 2 3" xfId="35"/>
    <cellStyle name="Normalny 2 3 10" xfId="4224"/>
    <cellStyle name="Normalny 2 3 11" xfId="4225"/>
    <cellStyle name="Normalny 2 3 12" xfId="4226"/>
    <cellStyle name="Normalny 2 3 13" xfId="4227"/>
    <cellStyle name="Normalny 2 3 14" xfId="4228"/>
    <cellStyle name="Normalny 2 3 15" xfId="4229"/>
    <cellStyle name="Normalny 2 3 16" xfId="4230"/>
    <cellStyle name="Normalny 2 3 17" xfId="4231"/>
    <cellStyle name="Normalny 2 3 18" xfId="4232"/>
    <cellStyle name="Normalny 2 3 19" xfId="4233"/>
    <cellStyle name="Normalny 2 3 2" xfId="4234"/>
    <cellStyle name="Normalny 2 3 2 2" xfId="4235"/>
    <cellStyle name="Normalny 2 3 2 3" xfId="4236"/>
    <cellStyle name="Normalny 2 3 2 3 2" xfId="6023"/>
    <cellStyle name="Normalny 2 3 2 4" xfId="6024"/>
    <cellStyle name="Normalny 2 3 2 5" xfId="6476"/>
    <cellStyle name="Normalny 2 3 2 6" xfId="6022"/>
    <cellStyle name="Normalny 2 3 20" xfId="4237"/>
    <cellStyle name="Normalny 2 3 21" xfId="4238"/>
    <cellStyle name="Normalny 2 3 22" xfId="4239"/>
    <cellStyle name="Normalny 2 3 23" xfId="4240"/>
    <cellStyle name="Normalny 2 3 24" xfId="4241"/>
    <cellStyle name="Normalny 2 3 25" xfId="4242"/>
    <cellStyle name="Normalny 2 3 26" xfId="4243"/>
    <cellStyle name="Normalny 2 3 27" xfId="4244"/>
    <cellStyle name="Normalny 2 3 28" xfId="4245"/>
    <cellStyle name="Normalny 2 3 29" xfId="4246"/>
    <cellStyle name="Normalny 2 3 3" xfId="4247"/>
    <cellStyle name="Normalny 2 3 30" xfId="4248"/>
    <cellStyle name="Normalny 2 3 31" xfId="4249"/>
    <cellStyle name="Normalny 2 3 32" xfId="4250"/>
    <cellStyle name="Normalny 2 3 33" xfId="4251"/>
    <cellStyle name="Normalny 2 3 34" xfId="4252"/>
    <cellStyle name="Normalny 2 3 35" xfId="4253"/>
    <cellStyle name="Normalny 2 3 36" xfId="4254"/>
    <cellStyle name="Normalny 2 3 37" xfId="4255"/>
    <cellStyle name="Normalny 2 3 38" xfId="4256"/>
    <cellStyle name="Normalny 2 3 39" xfId="4257"/>
    <cellStyle name="Normalny 2 3 4" xfId="4258"/>
    <cellStyle name="Normalny 2 3 40" xfId="4259"/>
    <cellStyle name="Normalny 2 3 41" xfId="4260"/>
    <cellStyle name="Normalny 2 3 42" xfId="4261"/>
    <cellStyle name="Normalny 2 3 43" xfId="4262"/>
    <cellStyle name="Normalny 2 3 44" xfId="4263"/>
    <cellStyle name="Normalny 2 3 45" xfId="4264"/>
    <cellStyle name="Normalny 2 3 46" xfId="4265"/>
    <cellStyle name="Normalny 2 3 47" xfId="4266"/>
    <cellStyle name="Normalny 2 3 48" xfId="4267"/>
    <cellStyle name="Normalny 2 3 49" xfId="4268"/>
    <cellStyle name="Normalny 2 3 5" xfId="4269"/>
    <cellStyle name="Normalny 2 3 50" xfId="4270"/>
    <cellStyle name="Normalny 2 3 51" xfId="4271"/>
    <cellStyle name="Normalny 2 3 52" xfId="4272"/>
    <cellStyle name="Normalny 2 3 53" xfId="4273"/>
    <cellStyle name="Normalny 2 3 53 2" xfId="4274"/>
    <cellStyle name="Normalny 2 3 53 3" xfId="4275"/>
    <cellStyle name="Normalny 2 3 54" xfId="4276"/>
    <cellStyle name="Normalny 2 3 55" xfId="4277"/>
    <cellStyle name="Normalny 2 3 55 2" xfId="6026"/>
    <cellStyle name="Normalny 2 3 55 2 2" xfId="6027"/>
    <cellStyle name="Normalny 2 3 55 2 2 2" xfId="6342"/>
    <cellStyle name="Normalny 2 3 55 2 2 2 2" xfId="6721"/>
    <cellStyle name="Normalny 2 3 55 2 2 3" xfId="6478"/>
    <cellStyle name="Normalny 2 3 55 2 3" xfId="6028"/>
    <cellStyle name="Normalny 2 3 55 2 3 2" xfId="6287"/>
    <cellStyle name="Normalny 2 3 55 2 3 2 2" xfId="6666"/>
    <cellStyle name="Normalny 2 3 55 2 3 3" xfId="6479"/>
    <cellStyle name="Normalny 2 3 55 2 4" xfId="6230"/>
    <cellStyle name="Normalny 2 3 55 2 4 2" xfId="6611"/>
    <cellStyle name="Normalny 2 3 55 2 5" xfId="6477"/>
    <cellStyle name="Normalny 2 3 55 3" xfId="6029"/>
    <cellStyle name="Normalny 2 3 55 3 2" xfId="6030"/>
    <cellStyle name="Normalny 2 3 55 3 2 2" xfId="6324"/>
    <cellStyle name="Normalny 2 3 55 3 2 2 2" xfId="6703"/>
    <cellStyle name="Normalny 2 3 55 3 2 3" xfId="6481"/>
    <cellStyle name="Normalny 2 3 55 3 3" xfId="6269"/>
    <cellStyle name="Normalny 2 3 55 3 3 2" xfId="6648"/>
    <cellStyle name="Normalny 2 3 55 3 4" xfId="6480"/>
    <cellStyle name="Normalny 2 3 55 4" xfId="6031"/>
    <cellStyle name="Normalny 2 3 55 4 2" xfId="6360"/>
    <cellStyle name="Normalny 2 3 55 4 2 2" xfId="6739"/>
    <cellStyle name="Normalny 2 3 55 4 3" xfId="6482"/>
    <cellStyle name="Normalny 2 3 55 5" xfId="6032"/>
    <cellStyle name="Normalny 2 3 55 5 2" xfId="6305"/>
    <cellStyle name="Normalny 2 3 55 5 2 2" xfId="6684"/>
    <cellStyle name="Normalny 2 3 55 5 3" xfId="6483"/>
    <cellStyle name="Normalny 2 3 55 6" xfId="6033"/>
    <cellStyle name="Normalny 2 3 55 6 2" xfId="6249"/>
    <cellStyle name="Normalny 2 3 55 6 2 2" xfId="6629"/>
    <cellStyle name="Normalny 2 3 55 6 3" xfId="6484"/>
    <cellStyle name="Normalny 2 3 55 7" xfId="6212"/>
    <cellStyle name="Normalny 2 3 55 7 2" xfId="6593"/>
    <cellStyle name="Normalny 2 3 55 8" xfId="6386"/>
    <cellStyle name="Normalny 2 3 55 9" xfId="6025"/>
    <cellStyle name="Normalny 2 3 56" xfId="5791"/>
    <cellStyle name="Normalny 2 3 56 2" xfId="6833"/>
    <cellStyle name="Normalny 2 3 6" xfId="4278"/>
    <cellStyle name="Normalny 2 3 7" xfId="4279"/>
    <cellStyle name="Normalny 2 3 8" xfId="4280"/>
    <cellStyle name="Normalny 2 3 9" xfId="4281"/>
    <cellStyle name="Normalny 2 33" xfId="4282"/>
    <cellStyle name="Normalny 2 4" xfId="36"/>
    <cellStyle name="Normalny 2 4 2" xfId="4283"/>
    <cellStyle name="Normalny 2 4 3" xfId="4284"/>
    <cellStyle name="Normalny 2 4 4" xfId="4285"/>
    <cellStyle name="Normalny 2 4 5" xfId="5792"/>
    <cellStyle name="Normalny 2 5" xfId="37"/>
    <cellStyle name="Normalny 2 5 2" xfId="4286"/>
    <cellStyle name="Normalny 2 5 3" xfId="4287"/>
    <cellStyle name="Normalny 2 5 4" xfId="6034"/>
    <cellStyle name="Normalny 2 5 5" xfId="6035"/>
    <cellStyle name="Normalny 2 6" xfId="38"/>
    <cellStyle name="Normalny 2 6 2" xfId="4288"/>
    <cellStyle name="Normalny 2 6 2 2" xfId="4289"/>
    <cellStyle name="Normalny 2 6 2 3" xfId="4290"/>
    <cellStyle name="Normalny 2 6 3" xfId="4291"/>
    <cellStyle name="Normalny 2 6 4" xfId="4292"/>
    <cellStyle name="Normalny 2 6 5" xfId="4293"/>
    <cellStyle name="Normalny 2 6 6" xfId="4294"/>
    <cellStyle name="Normalny 2 6 7" xfId="4295"/>
    <cellStyle name="Normalny 2 6 8" xfId="4296"/>
    <cellStyle name="Normalny 2 7" xfId="4297"/>
    <cellStyle name="Normalny 2 7 2" xfId="4298"/>
    <cellStyle name="Normalny 2 7 2 2" xfId="4299"/>
    <cellStyle name="Normalny 2 7 2 3" xfId="4300"/>
    <cellStyle name="Normalny 2 7 3" xfId="4301"/>
    <cellStyle name="Normalny 2 7 3 2" xfId="6036"/>
    <cellStyle name="Normalny 2 8" xfId="4302"/>
    <cellStyle name="Normalny 2 8 2" xfId="4303"/>
    <cellStyle name="Normalny 2 8 2 2" xfId="4304"/>
    <cellStyle name="Normalny 2 8 2 3" xfId="4305"/>
    <cellStyle name="Normalny 2 8 3" xfId="4306"/>
    <cellStyle name="Normalny 2 8 3 2" xfId="6037"/>
    <cellStyle name="Normalny 2 9" xfId="4307"/>
    <cellStyle name="Normalny 2 9 2" xfId="4308"/>
    <cellStyle name="Normalny 2 9 2 2" xfId="4309"/>
    <cellStyle name="Normalny 2 9 2 3" xfId="4310"/>
    <cellStyle name="Normalny 2 9 3" xfId="4311"/>
    <cellStyle name="Normalny 2 9 3 2" xfId="6038"/>
    <cellStyle name="Normalny 2_01 Pakiet KOMPUTRONIK 30 06 2008 GTFR (2)" xfId="4312"/>
    <cellStyle name="Normalny 20" xfId="4313"/>
    <cellStyle name="Normalny 20 10" xfId="4314"/>
    <cellStyle name="Normalny 20 11" xfId="4315"/>
    <cellStyle name="Normalny 20 12" xfId="4316"/>
    <cellStyle name="Normalny 20 13" xfId="4317"/>
    <cellStyle name="Normalny 20 14" xfId="4318"/>
    <cellStyle name="Normalny 20 15" xfId="4319"/>
    <cellStyle name="Normalny 20 16" xfId="4320"/>
    <cellStyle name="Normalny 20 17" xfId="4321"/>
    <cellStyle name="Normalny 20 2" xfId="4322"/>
    <cellStyle name="Normalny 20 2 2" xfId="4323"/>
    <cellStyle name="Normalny 20 2 3" xfId="4324"/>
    <cellStyle name="Normalny 20 3" xfId="4325"/>
    <cellStyle name="Normalny 20 4" xfId="4326"/>
    <cellStyle name="Normalny 20 5" xfId="4327"/>
    <cellStyle name="Normalny 20 6" xfId="4328"/>
    <cellStyle name="Normalny 20 7" xfId="4329"/>
    <cellStyle name="Normalny 20 8" xfId="4330"/>
    <cellStyle name="Normalny 20 9" xfId="4331"/>
    <cellStyle name="Normalny 21" xfId="4332"/>
    <cellStyle name="Normalny 21 10" xfId="4333"/>
    <cellStyle name="Normalny 21 11" xfId="4334"/>
    <cellStyle name="Normalny 21 12" xfId="4335"/>
    <cellStyle name="Normalny 21 13" xfId="4336"/>
    <cellStyle name="Normalny 21 14" xfId="4337"/>
    <cellStyle name="Normalny 21 15" xfId="4338"/>
    <cellStyle name="Normalny 21 16" xfId="4339"/>
    <cellStyle name="Normalny 21 17" xfId="4340"/>
    <cellStyle name="Normalny 21 2" xfId="4341"/>
    <cellStyle name="Normalny 21 2 2" xfId="4342"/>
    <cellStyle name="Normalny 21 2 3" xfId="4343"/>
    <cellStyle name="Normalny 21 3" xfId="4344"/>
    <cellStyle name="Normalny 21 4" xfId="4345"/>
    <cellStyle name="Normalny 21 5" xfId="4346"/>
    <cellStyle name="Normalny 21 6" xfId="4347"/>
    <cellStyle name="Normalny 21 7" xfId="4348"/>
    <cellStyle name="Normalny 21 8" xfId="4349"/>
    <cellStyle name="Normalny 21 9" xfId="4350"/>
    <cellStyle name="Normalny 22" xfId="4351"/>
    <cellStyle name="Normalny 22 10" xfId="4352"/>
    <cellStyle name="Normalny 22 11" xfId="4353"/>
    <cellStyle name="Normalny 22 12" xfId="4354"/>
    <cellStyle name="Normalny 22 13" xfId="4355"/>
    <cellStyle name="Normalny 22 14" xfId="4356"/>
    <cellStyle name="Normalny 22 15" xfId="4357"/>
    <cellStyle name="Normalny 22 16" xfId="4358"/>
    <cellStyle name="Normalny 22 17" xfId="4359"/>
    <cellStyle name="Normalny 22 2" xfId="4360"/>
    <cellStyle name="Normalny 22 2 2" xfId="4361"/>
    <cellStyle name="Normalny 22 2 3" xfId="4362"/>
    <cellStyle name="Normalny 22 3" xfId="4363"/>
    <cellStyle name="Normalny 22 4" xfId="4364"/>
    <cellStyle name="Normalny 22 5" xfId="4365"/>
    <cellStyle name="Normalny 22 6" xfId="4366"/>
    <cellStyle name="Normalny 22 7" xfId="4367"/>
    <cellStyle name="Normalny 22 8" xfId="4368"/>
    <cellStyle name="Normalny 22 9" xfId="4369"/>
    <cellStyle name="Normalny 23" xfId="4370"/>
    <cellStyle name="Normalny 23 2" xfId="4371"/>
    <cellStyle name="Normalny 23 2 2" xfId="4372"/>
    <cellStyle name="Normalny 23 2 3" xfId="4373"/>
    <cellStyle name="Normalny 23 3" xfId="4374"/>
    <cellStyle name="Normalny 24" xfId="4375"/>
    <cellStyle name="Normalny 24 10" xfId="4376"/>
    <cellStyle name="Normalny 24 11" xfId="4377"/>
    <cellStyle name="Normalny 24 12" xfId="4378"/>
    <cellStyle name="Normalny 24 13" xfId="4379"/>
    <cellStyle name="Normalny 24 14" xfId="4380"/>
    <cellStyle name="Normalny 24 15" xfId="4381"/>
    <cellStyle name="Normalny 24 16" xfId="4382"/>
    <cellStyle name="Normalny 24 17" xfId="4383"/>
    <cellStyle name="Normalny 24 18" xfId="4384"/>
    <cellStyle name="Normalny 24 19" xfId="4385"/>
    <cellStyle name="Normalny 24 2" xfId="4386"/>
    <cellStyle name="Normalny 24 2 2" xfId="4387"/>
    <cellStyle name="Normalny 24 2 3" xfId="4388"/>
    <cellStyle name="Normalny 24 20" xfId="4389"/>
    <cellStyle name="Normalny 24 21" xfId="4390"/>
    <cellStyle name="Normalny 24 22" xfId="4391"/>
    <cellStyle name="Normalny 24 23" xfId="4392"/>
    <cellStyle name="Normalny 24 3" xfId="4393"/>
    <cellStyle name="Normalny 24 4" xfId="4394"/>
    <cellStyle name="Normalny 24 5" xfId="4395"/>
    <cellStyle name="Normalny 24 6" xfId="4396"/>
    <cellStyle name="Normalny 24 7" xfId="4397"/>
    <cellStyle name="Normalny 24 8" xfId="4398"/>
    <cellStyle name="Normalny 24 9" xfId="4399"/>
    <cellStyle name="Normalny 25" xfId="4400"/>
    <cellStyle name="Normalny 25 2" xfId="4401"/>
    <cellStyle name="Normalny 25 2 2" xfId="4402"/>
    <cellStyle name="Normalny 25 2 3" xfId="4403"/>
    <cellStyle name="Normalny 25 3" xfId="4404"/>
    <cellStyle name="Normalny 26" xfId="4405"/>
    <cellStyle name="Normalny 26 2" xfId="4406"/>
    <cellStyle name="Normalny 26 2 2" xfId="4407"/>
    <cellStyle name="Normalny 26 2 3" xfId="4408"/>
    <cellStyle name="Normalny 26 3" xfId="4409"/>
    <cellStyle name="Normalny 26 3 2" xfId="6039"/>
    <cellStyle name="Normalny 27" xfId="4410"/>
    <cellStyle name="Normalny 27 2" xfId="4411"/>
    <cellStyle name="Normalny 27 2 2" xfId="4412"/>
    <cellStyle name="Normalny 27 2 3" xfId="4413"/>
    <cellStyle name="Normalny 27 3" xfId="4414"/>
    <cellStyle name="Normalny 27 3 2" xfId="6041"/>
    <cellStyle name="Normalny 27 3 2 2" xfId="6042"/>
    <cellStyle name="Normalny 27 3 2 2 2" xfId="6343"/>
    <cellStyle name="Normalny 27 3 2 2 2 2" xfId="6722"/>
    <cellStyle name="Normalny 27 3 2 2 3" xfId="6486"/>
    <cellStyle name="Normalny 27 3 2 3" xfId="6043"/>
    <cellStyle name="Normalny 27 3 2 3 2" xfId="6288"/>
    <cellStyle name="Normalny 27 3 2 3 2 2" xfId="6667"/>
    <cellStyle name="Normalny 27 3 2 3 3" xfId="6487"/>
    <cellStyle name="Normalny 27 3 2 4" xfId="6231"/>
    <cellStyle name="Normalny 27 3 2 4 2" xfId="6612"/>
    <cellStyle name="Normalny 27 3 2 5" xfId="6485"/>
    <cellStyle name="Normalny 27 3 3" xfId="6044"/>
    <cellStyle name="Normalny 27 3 3 2" xfId="6045"/>
    <cellStyle name="Normalny 27 3 3 2 2" xfId="6325"/>
    <cellStyle name="Normalny 27 3 3 2 2 2" xfId="6704"/>
    <cellStyle name="Normalny 27 3 3 2 3" xfId="6489"/>
    <cellStyle name="Normalny 27 3 3 3" xfId="6270"/>
    <cellStyle name="Normalny 27 3 3 3 2" xfId="6649"/>
    <cellStyle name="Normalny 27 3 3 4" xfId="6488"/>
    <cellStyle name="Normalny 27 3 4" xfId="6046"/>
    <cellStyle name="Normalny 27 3 4 2" xfId="6361"/>
    <cellStyle name="Normalny 27 3 4 2 2" xfId="6740"/>
    <cellStyle name="Normalny 27 3 4 3" xfId="6490"/>
    <cellStyle name="Normalny 27 3 5" xfId="6047"/>
    <cellStyle name="Normalny 27 3 5 2" xfId="6306"/>
    <cellStyle name="Normalny 27 3 5 2 2" xfId="6685"/>
    <cellStyle name="Normalny 27 3 5 3" xfId="6491"/>
    <cellStyle name="Normalny 27 3 6" xfId="6048"/>
    <cellStyle name="Normalny 27 3 6 2" xfId="6250"/>
    <cellStyle name="Normalny 27 3 6 2 2" xfId="6630"/>
    <cellStyle name="Normalny 27 3 6 3" xfId="6492"/>
    <cellStyle name="Normalny 27 3 7" xfId="6213"/>
    <cellStyle name="Normalny 27 3 7 2" xfId="6594"/>
    <cellStyle name="Normalny 27 3 8" xfId="6387"/>
    <cellStyle name="Normalny 27 3 9" xfId="6040"/>
    <cellStyle name="Normalny 28" xfId="4415"/>
    <cellStyle name="Normalny 28 2" xfId="4416"/>
    <cellStyle name="Normalny 28 2 2" xfId="4417"/>
    <cellStyle name="Normalny 28 2 3" xfId="4418"/>
    <cellStyle name="Normalny 28 3" xfId="4419"/>
    <cellStyle name="Normalny 29" xfId="4420"/>
    <cellStyle name="Normalny 29 2" xfId="4421"/>
    <cellStyle name="Normalny 29 2 2" xfId="4422"/>
    <cellStyle name="Normalny 29 2 3" xfId="4423"/>
    <cellStyle name="Normalny 29 3" xfId="4424"/>
    <cellStyle name="Normalny 3" xfId="39"/>
    <cellStyle name="Normalny 3 10" xfId="4425"/>
    <cellStyle name="Normalny 3 10 2" xfId="4426"/>
    <cellStyle name="Normalny 3 10 3" xfId="4427"/>
    <cellStyle name="Normalny 3 11" xfId="4428"/>
    <cellStyle name="Normalny 3 11 2" xfId="6049"/>
    <cellStyle name="Normalny 3 12" xfId="4429"/>
    <cellStyle name="Normalny 3 13" xfId="4430"/>
    <cellStyle name="Normalny 3 13 2" xfId="6051"/>
    <cellStyle name="Normalny 3 13 2 2" xfId="6052"/>
    <cellStyle name="Normalny 3 13 2 2 2" xfId="6344"/>
    <cellStyle name="Normalny 3 13 2 2 2 2" xfId="6723"/>
    <cellStyle name="Normalny 3 13 2 2 3" xfId="6494"/>
    <cellStyle name="Normalny 3 13 2 3" xfId="6053"/>
    <cellStyle name="Normalny 3 13 2 3 2" xfId="6289"/>
    <cellStyle name="Normalny 3 13 2 3 2 2" xfId="6668"/>
    <cellStyle name="Normalny 3 13 2 3 3" xfId="6495"/>
    <cellStyle name="Normalny 3 13 2 4" xfId="6232"/>
    <cellStyle name="Normalny 3 13 2 4 2" xfId="6613"/>
    <cellStyle name="Normalny 3 13 2 5" xfId="6493"/>
    <cellStyle name="Normalny 3 13 3" xfId="6054"/>
    <cellStyle name="Normalny 3 13 3 2" xfId="6055"/>
    <cellStyle name="Normalny 3 13 3 2 2" xfId="6326"/>
    <cellStyle name="Normalny 3 13 3 2 2 2" xfId="6705"/>
    <cellStyle name="Normalny 3 13 3 2 3" xfId="6497"/>
    <cellStyle name="Normalny 3 13 3 3" xfId="6271"/>
    <cellStyle name="Normalny 3 13 3 3 2" xfId="6650"/>
    <cellStyle name="Normalny 3 13 3 4" xfId="6496"/>
    <cellStyle name="Normalny 3 13 4" xfId="6056"/>
    <cellStyle name="Normalny 3 13 4 2" xfId="6362"/>
    <cellStyle name="Normalny 3 13 4 2 2" xfId="6741"/>
    <cellStyle name="Normalny 3 13 4 3" xfId="6498"/>
    <cellStyle name="Normalny 3 13 5" xfId="6057"/>
    <cellStyle name="Normalny 3 13 5 2" xfId="6307"/>
    <cellStyle name="Normalny 3 13 5 2 2" xfId="6686"/>
    <cellStyle name="Normalny 3 13 5 3" xfId="6499"/>
    <cellStyle name="Normalny 3 13 6" xfId="6058"/>
    <cellStyle name="Normalny 3 13 6 2" xfId="6251"/>
    <cellStyle name="Normalny 3 13 6 2 2" xfId="6631"/>
    <cellStyle name="Normalny 3 13 6 3" xfId="6500"/>
    <cellStyle name="Normalny 3 13 7" xfId="6214"/>
    <cellStyle name="Normalny 3 13 7 2" xfId="6595"/>
    <cellStyle name="Normalny 3 13 8" xfId="6388"/>
    <cellStyle name="Normalny 3 13 9" xfId="6050"/>
    <cellStyle name="Normalny 3 14" xfId="4431"/>
    <cellStyle name="Normalny 3 14 10" xfId="4432"/>
    <cellStyle name="Normalny 3 14 11" xfId="4433"/>
    <cellStyle name="Normalny 3 14 2" xfId="4434"/>
    <cellStyle name="Normalny 3 14 3" xfId="4435"/>
    <cellStyle name="Normalny 3 14 4" xfId="4436"/>
    <cellStyle name="Normalny 3 14 5" xfId="4437"/>
    <cellStyle name="Normalny 3 14 6" xfId="4438"/>
    <cellStyle name="Normalny 3 14 7" xfId="4439"/>
    <cellStyle name="Normalny 3 14 8" xfId="4440"/>
    <cellStyle name="Normalny 3 14 9" xfId="4441"/>
    <cellStyle name="Normalny 3 15" xfId="4442"/>
    <cellStyle name="Normalny 3 16" xfId="4443"/>
    <cellStyle name="Normalny 3 17" xfId="4444"/>
    <cellStyle name="Normalny 3 18" xfId="4445"/>
    <cellStyle name="Normalny 3 18 2" xfId="4446"/>
    <cellStyle name="Normalny 3 18 3" xfId="4447"/>
    <cellStyle name="Normalny 3 18 4" xfId="4448"/>
    <cellStyle name="Normalny 3 18 5" xfId="4449"/>
    <cellStyle name="Normalny 3 18 6" xfId="4450"/>
    <cellStyle name="Normalny 3 18 7" xfId="4451"/>
    <cellStyle name="Normalny 3 18 8" xfId="4452"/>
    <cellStyle name="Normalny 3 18 9" xfId="4453"/>
    <cellStyle name="Normalny 3 19" xfId="4454"/>
    <cellStyle name="Normalny 3 2" xfId="40"/>
    <cellStyle name="Normalny 3 2 2" xfId="4455"/>
    <cellStyle name="Normalny 3 2 2 2" xfId="4456"/>
    <cellStyle name="Normalny 3 2 2 2 2" xfId="4457"/>
    <cellStyle name="Normalny 3 2 2 2 3" xfId="4458"/>
    <cellStyle name="Normalny 3 2 2 3" xfId="4459"/>
    <cellStyle name="Normalny 3 2 2 3 2" xfId="6060"/>
    <cellStyle name="Normalny 3 2 2 4" xfId="6061"/>
    <cellStyle name="Normalny 3 2 2 5" xfId="6501"/>
    <cellStyle name="Normalny 3 2 2 6" xfId="6059"/>
    <cellStyle name="Normalny 3 2 3" xfId="4460"/>
    <cellStyle name="Normalny 3 2 3 2" xfId="4461"/>
    <cellStyle name="Normalny 3 2 3 3" xfId="4462"/>
    <cellStyle name="Normalny 3 2 4" xfId="4463"/>
    <cellStyle name="Normalny 3 2 5" xfId="4464"/>
    <cellStyle name="Normalny 3 2 6" xfId="4465"/>
    <cellStyle name="Normalny 3 2 7" xfId="4466"/>
    <cellStyle name="Normalny 3 2 7 2" xfId="6063"/>
    <cellStyle name="Normalny 3 2 7 2 2" xfId="6064"/>
    <cellStyle name="Normalny 3 2 7 2 2 2" xfId="6345"/>
    <cellStyle name="Normalny 3 2 7 2 2 2 2" xfId="6724"/>
    <cellStyle name="Normalny 3 2 7 2 2 3" xfId="6503"/>
    <cellStyle name="Normalny 3 2 7 2 3" xfId="6065"/>
    <cellStyle name="Normalny 3 2 7 2 3 2" xfId="6290"/>
    <cellStyle name="Normalny 3 2 7 2 3 2 2" xfId="6669"/>
    <cellStyle name="Normalny 3 2 7 2 3 3" xfId="6504"/>
    <cellStyle name="Normalny 3 2 7 2 4" xfId="6233"/>
    <cellStyle name="Normalny 3 2 7 2 4 2" xfId="6614"/>
    <cellStyle name="Normalny 3 2 7 2 5" xfId="6502"/>
    <cellStyle name="Normalny 3 2 7 3" xfId="6066"/>
    <cellStyle name="Normalny 3 2 7 3 2" xfId="6067"/>
    <cellStyle name="Normalny 3 2 7 3 2 2" xfId="6327"/>
    <cellStyle name="Normalny 3 2 7 3 2 2 2" xfId="6706"/>
    <cellStyle name="Normalny 3 2 7 3 2 3" xfId="6506"/>
    <cellStyle name="Normalny 3 2 7 3 3" xfId="6272"/>
    <cellStyle name="Normalny 3 2 7 3 3 2" xfId="6651"/>
    <cellStyle name="Normalny 3 2 7 3 4" xfId="6505"/>
    <cellStyle name="Normalny 3 2 7 4" xfId="6068"/>
    <cellStyle name="Normalny 3 2 7 4 2" xfId="6363"/>
    <cellStyle name="Normalny 3 2 7 4 2 2" xfId="6742"/>
    <cellStyle name="Normalny 3 2 7 4 3" xfId="6507"/>
    <cellStyle name="Normalny 3 2 7 5" xfId="6069"/>
    <cellStyle name="Normalny 3 2 7 5 2" xfId="6308"/>
    <cellStyle name="Normalny 3 2 7 5 2 2" xfId="6687"/>
    <cellStyle name="Normalny 3 2 7 5 3" xfId="6508"/>
    <cellStyle name="Normalny 3 2 7 6" xfId="6070"/>
    <cellStyle name="Normalny 3 2 7 6 2" xfId="6252"/>
    <cellStyle name="Normalny 3 2 7 6 2 2" xfId="6632"/>
    <cellStyle name="Normalny 3 2 7 6 3" xfId="6509"/>
    <cellStyle name="Normalny 3 2 7 7" xfId="6215"/>
    <cellStyle name="Normalny 3 2 7 7 2" xfId="6596"/>
    <cellStyle name="Normalny 3 2 7 8" xfId="6389"/>
    <cellStyle name="Normalny 3 2 7 9" xfId="6062"/>
    <cellStyle name="Normalny 3 2 8" xfId="5793"/>
    <cellStyle name="Normalny 3 2 8 2" xfId="6835"/>
    <cellStyle name="Normalny 3 2 9" xfId="6904"/>
    <cellStyle name="Normalny 3 20" xfId="4467"/>
    <cellStyle name="Normalny 3 21" xfId="6834"/>
    <cellStyle name="Normalny 3 22" xfId="6903"/>
    <cellStyle name="Normalny 3 26" xfId="4468"/>
    <cellStyle name="Normalny 3 27" xfId="4469"/>
    <cellStyle name="Normalny 3 29" xfId="4470"/>
    <cellStyle name="Normalny 3 3" xfId="41"/>
    <cellStyle name="Normalny 3 3 2" xfId="4471"/>
    <cellStyle name="Normalny 3 3 2 2" xfId="6072"/>
    <cellStyle name="Normalny 3 3 2 3" xfId="6073"/>
    <cellStyle name="Normalny 3 3 2 4" xfId="6510"/>
    <cellStyle name="Normalny 3 3 2 5" xfId="6071"/>
    <cellStyle name="Normalny 3 3 3" xfId="4472"/>
    <cellStyle name="Normalny 3 3 3 2" xfId="4473"/>
    <cellStyle name="Normalny 3 3 3 3" xfId="4474"/>
    <cellStyle name="Normalny 3 3 4" xfId="5794"/>
    <cellStyle name="Normalny 3 30" xfId="4475"/>
    <cellStyle name="Normalny 3 4" xfId="42"/>
    <cellStyle name="Normalny 3 4 2" xfId="4476"/>
    <cellStyle name="Normalny 3 4 2 2" xfId="4477"/>
    <cellStyle name="Normalny 3 4 2 3" xfId="4478"/>
    <cellStyle name="Normalny 3 4 2 3 2" xfId="6074"/>
    <cellStyle name="Normalny 3 4 3" xfId="4479"/>
    <cellStyle name="Normalny 3 4 4" xfId="6075"/>
    <cellStyle name="Normalny 3 4 5" xfId="6076"/>
    <cellStyle name="Normalny 3 5" xfId="43"/>
    <cellStyle name="Normalny 3 5 2" xfId="4480"/>
    <cellStyle name="Normalny 3 5 2 2" xfId="4481"/>
    <cellStyle name="Normalny 3 5 2 3" xfId="4482"/>
    <cellStyle name="Normalny 3 5 3" xfId="4483"/>
    <cellStyle name="Normalny 3 6" xfId="44"/>
    <cellStyle name="Normalny 3 6 2" xfId="4484"/>
    <cellStyle name="Normalny 3 6 3" xfId="4485"/>
    <cellStyle name="Normalny 3 7" xfId="4486"/>
    <cellStyle name="Normalny 3 7 2" xfId="4487"/>
    <cellStyle name="Normalny 3 7 3" xfId="4488"/>
    <cellStyle name="Normalny 3 8" xfId="4489"/>
    <cellStyle name="Normalny 3 8 2" xfId="4490"/>
    <cellStyle name="Normalny 3 8 3" xfId="4491"/>
    <cellStyle name="Normalny 3 9" xfId="4492"/>
    <cellStyle name="Normalny 3 9 2" xfId="4493"/>
    <cellStyle name="Normalny 3 9 3" xfId="4494"/>
    <cellStyle name="Normalny 3_01 Pakiet KOMPUTRONIK 30 06 2008 GTFR (2)" xfId="4495"/>
    <cellStyle name="Normalny 30" xfId="4496"/>
    <cellStyle name="Normalny 30 2" xfId="4497"/>
    <cellStyle name="Normalny 30 2 2" xfId="4498"/>
    <cellStyle name="Normalny 30 2 3" xfId="4499"/>
    <cellStyle name="Normalny 30 3" xfId="4500"/>
    <cellStyle name="Normalny 31" xfId="4501"/>
    <cellStyle name="Normalny 31 2" xfId="4502"/>
    <cellStyle name="Normalny 32" xfId="4503"/>
    <cellStyle name="Normalny 32 2" xfId="4504"/>
    <cellStyle name="Normalny 33" xfId="4505"/>
    <cellStyle name="Normalny 33 2" xfId="4506"/>
    <cellStyle name="Normalny 34" xfId="4507"/>
    <cellStyle name="Normalny 34 2" xfId="4508"/>
    <cellStyle name="Normalny 35" xfId="4509"/>
    <cellStyle name="Normalny 35 2" xfId="4510"/>
    <cellStyle name="Normalny 36" xfId="4511"/>
    <cellStyle name="Normalny 36 10" xfId="4512"/>
    <cellStyle name="Normalny 36 2" xfId="4513"/>
    <cellStyle name="Normalny 36 3" xfId="4514"/>
    <cellStyle name="Normalny 36 4" xfId="4515"/>
    <cellStyle name="Normalny 36 5" xfId="4516"/>
    <cellStyle name="Normalny 36 6" xfId="4517"/>
    <cellStyle name="Normalny 36 7" xfId="4518"/>
    <cellStyle name="Normalny 36 8" xfId="4519"/>
    <cellStyle name="Normalny 36 9" xfId="4520"/>
    <cellStyle name="Normalny 36_N23" xfId="4521"/>
    <cellStyle name="Normalny 37" xfId="4522"/>
    <cellStyle name="Normalny 37 2" xfId="4523"/>
    <cellStyle name="Normalny 38" xfId="4524"/>
    <cellStyle name="Normalny 38 2" xfId="4525"/>
    <cellStyle name="Normalny 39" xfId="4526"/>
    <cellStyle name="Normalny 39 2" xfId="4527"/>
    <cellStyle name="Normalny 4" xfId="45"/>
    <cellStyle name="Normalny 4 10" xfId="4528"/>
    <cellStyle name="Normalny 4 11" xfId="4529"/>
    <cellStyle name="Normalny 4 12" xfId="4530"/>
    <cellStyle name="Normalny 4 13" xfId="4531"/>
    <cellStyle name="Normalny 4 14" xfId="4532"/>
    <cellStyle name="Normalny 4 2" xfId="46"/>
    <cellStyle name="Normalny 4 2 2" xfId="4533"/>
    <cellStyle name="Normalny 4 2 2 2" xfId="6078"/>
    <cellStyle name="Normalny 4 2 2 3" xfId="6079"/>
    <cellStyle name="Normalny 4 2 2 4" xfId="6511"/>
    <cellStyle name="Normalny 4 2 2 5" xfId="6077"/>
    <cellStyle name="Normalny 4 2 3" xfId="4534"/>
    <cellStyle name="Normalny 4 2 3 2" xfId="4535"/>
    <cellStyle name="Normalny 4 2 3 3" xfId="4536"/>
    <cellStyle name="Normalny 4 2 4" xfId="4537"/>
    <cellStyle name="Normalny 4 2 5" xfId="4538"/>
    <cellStyle name="Normalny 4 2 6" xfId="4539"/>
    <cellStyle name="Normalny 4 2 7" xfId="5795"/>
    <cellStyle name="Normalny 4 3" xfId="47"/>
    <cellStyle name="Normalny 4 3 2" xfId="48"/>
    <cellStyle name="Normalny 4 3 2 2" xfId="6080"/>
    <cellStyle name="Normalny 4 3 2 3" xfId="6081"/>
    <cellStyle name="Normalny 4 3 3" xfId="4540"/>
    <cellStyle name="Normalny 4 3 3 2" xfId="6083"/>
    <cellStyle name="Normalny 4 3 3 3" xfId="6084"/>
    <cellStyle name="Normalny 4 3 3 4" xfId="6512"/>
    <cellStyle name="Normalny 4 3 3 5" xfId="6082"/>
    <cellStyle name="Normalny 4 3 4" xfId="5796"/>
    <cellStyle name="Normalny 4 3 4 2" xfId="6085"/>
    <cellStyle name="Normalny 4 3 5" xfId="6086"/>
    <cellStyle name="Normalny 4 4" xfId="49"/>
    <cellStyle name="Normalny 4 4 2" xfId="4541"/>
    <cellStyle name="Normalny 4 4 2 2" xfId="6088"/>
    <cellStyle name="Normalny 4 4 2 3" xfId="6089"/>
    <cellStyle name="Normalny 4 4 2 4" xfId="6513"/>
    <cellStyle name="Normalny 4 4 2 5" xfId="6087"/>
    <cellStyle name="Normalny 4 4 3" xfId="4542"/>
    <cellStyle name="Normalny 4 5" xfId="4543"/>
    <cellStyle name="Normalny 4 5 2" xfId="4544"/>
    <cellStyle name="Normalny 4 5 3" xfId="4545"/>
    <cellStyle name="Normalny 4 5 4" xfId="6091"/>
    <cellStyle name="Normalny 4 5 4 4" xfId="4546"/>
    <cellStyle name="Normalny 4 5 4 4 2" xfId="6092"/>
    <cellStyle name="Normalny 4 5 4 6" xfId="4547"/>
    <cellStyle name="Normalny 4 5 4 6 2" xfId="6093"/>
    <cellStyle name="Normalny 4 5 4 7" xfId="4548"/>
    <cellStyle name="Normalny 4 5 4 7 2" xfId="6094"/>
    <cellStyle name="Normalny 4 5 5" xfId="6095"/>
    <cellStyle name="Normalny 4 5 6" xfId="6514"/>
    <cellStyle name="Normalny 4 5 7" xfId="6090"/>
    <cellStyle name="Normalny 4 6" xfId="4549"/>
    <cellStyle name="Normalny 4 6 2" xfId="4550"/>
    <cellStyle name="Normalny 4 7" xfId="4551"/>
    <cellStyle name="Normalny 4 7 2" xfId="4552"/>
    <cellStyle name="Normalny 4 7 2 2" xfId="4553"/>
    <cellStyle name="Normalny 4 7 2 3" xfId="4554"/>
    <cellStyle name="Normalny 4 7 3" xfId="4555"/>
    <cellStyle name="Normalny 4 8" xfId="4556"/>
    <cellStyle name="Normalny 4 8 2" xfId="4557"/>
    <cellStyle name="Normalny 4 8 3" xfId="4558"/>
    <cellStyle name="Normalny 4 9" xfId="4559"/>
    <cellStyle name="Normalny 4 9 2" xfId="4560"/>
    <cellStyle name="Normalny 4 9 3" xfId="4561"/>
    <cellStyle name="Normalny 40" xfId="4562"/>
    <cellStyle name="Normalny 40 2" xfId="4563"/>
    <cellStyle name="Normalny 41" xfId="4564"/>
    <cellStyle name="Normalny 41 2" xfId="4565"/>
    <cellStyle name="Normalny 42" xfId="4566"/>
    <cellStyle name="Normalny 42 2" xfId="4567"/>
    <cellStyle name="Normalny 43" xfId="4568"/>
    <cellStyle name="Normalny 43 2" xfId="4569"/>
    <cellStyle name="Normalny 44" xfId="4570"/>
    <cellStyle name="Normalny 44 10" xfId="4571"/>
    <cellStyle name="Normalny 44 11" xfId="4572"/>
    <cellStyle name="Normalny 44 12" xfId="4573"/>
    <cellStyle name="Normalny 44 13" xfId="4574"/>
    <cellStyle name="Normalny 44 14" xfId="4575"/>
    <cellStyle name="Normalny 44 15" xfId="4576"/>
    <cellStyle name="Normalny 44 16" xfId="4577"/>
    <cellStyle name="Normalny 44 17" xfId="4578"/>
    <cellStyle name="Normalny 44 18" xfId="4579"/>
    <cellStyle name="Normalny 44 19" xfId="4580"/>
    <cellStyle name="Normalny 44 2" xfId="4581"/>
    <cellStyle name="Normalny 44 20" xfId="4582"/>
    <cellStyle name="Normalny 44 21" xfId="4583"/>
    <cellStyle name="Normalny 44 22" xfId="4584"/>
    <cellStyle name="Normalny 44 23" xfId="4585"/>
    <cellStyle name="Normalny 44 24" xfId="4586"/>
    <cellStyle name="Normalny 44 3" xfId="4587"/>
    <cellStyle name="Normalny 44 4" xfId="4588"/>
    <cellStyle name="Normalny 44 5" xfId="4589"/>
    <cellStyle name="Normalny 44 6" xfId="4590"/>
    <cellStyle name="Normalny 44 7" xfId="4591"/>
    <cellStyle name="Normalny 44 8" xfId="4592"/>
    <cellStyle name="Normalny 44 9" xfId="4593"/>
    <cellStyle name="Normalny 45" xfId="4594"/>
    <cellStyle name="Normalny 45 10" xfId="4595"/>
    <cellStyle name="Normalny 45 2" xfId="4596"/>
    <cellStyle name="Normalny 45 3" xfId="4597"/>
    <cellStyle name="Normalny 45 4" xfId="4598"/>
    <cellStyle name="Normalny 45 5" xfId="4599"/>
    <cellStyle name="Normalny 45 6" xfId="4600"/>
    <cellStyle name="Normalny 45 7" xfId="4601"/>
    <cellStyle name="Normalny 45 8" xfId="4602"/>
    <cellStyle name="Normalny 45 9" xfId="4603"/>
    <cellStyle name="Normalny 46" xfId="4604"/>
    <cellStyle name="Normalny 46 10" xfId="4605"/>
    <cellStyle name="Normalny 46 10 2" xfId="4606"/>
    <cellStyle name="Normalny 46 10 3" xfId="4607"/>
    <cellStyle name="Normalny 46 11" xfId="4608"/>
    <cellStyle name="Normalny 46 2" xfId="4609"/>
    <cellStyle name="Normalny 46 2 2" xfId="4610"/>
    <cellStyle name="Normalny 46 2 2 2" xfId="6097"/>
    <cellStyle name="Normalny 46 2 2 2 2" xfId="6098"/>
    <cellStyle name="Normalny 46 2 2 2 2 2" xfId="6346"/>
    <cellStyle name="Normalny 46 2 2 2 2 2 2" xfId="6725"/>
    <cellStyle name="Normalny 46 2 2 2 2 3" xfId="6516"/>
    <cellStyle name="Normalny 46 2 2 2 3" xfId="6099"/>
    <cellStyle name="Normalny 46 2 2 2 3 2" xfId="6291"/>
    <cellStyle name="Normalny 46 2 2 2 3 2 2" xfId="6670"/>
    <cellStyle name="Normalny 46 2 2 2 3 3" xfId="6517"/>
    <cellStyle name="Normalny 46 2 2 2 4" xfId="6235"/>
    <cellStyle name="Normalny 46 2 2 2 4 2" xfId="6615"/>
    <cellStyle name="Normalny 46 2 2 2 5" xfId="6515"/>
    <cellStyle name="Normalny 46 2 2 3" xfId="6100"/>
    <cellStyle name="Normalny 46 2 2 3 2" xfId="6101"/>
    <cellStyle name="Normalny 46 2 2 3 2 2" xfId="6328"/>
    <cellStyle name="Normalny 46 2 2 3 2 2 2" xfId="6707"/>
    <cellStyle name="Normalny 46 2 2 3 2 3" xfId="6519"/>
    <cellStyle name="Normalny 46 2 2 3 3" xfId="6273"/>
    <cellStyle name="Normalny 46 2 2 3 3 2" xfId="6652"/>
    <cellStyle name="Normalny 46 2 2 3 4" xfId="6518"/>
    <cellStyle name="Normalny 46 2 2 4" xfId="6102"/>
    <cellStyle name="Normalny 46 2 2 4 2" xfId="6364"/>
    <cellStyle name="Normalny 46 2 2 4 2 2" xfId="6743"/>
    <cellStyle name="Normalny 46 2 2 4 3" xfId="6520"/>
    <cellStyle name="Normalny 46 2 2 5" xfId="6103"/>
    <cellStyle name="Normalny 46 2 2 5 2" xfId="6309"/>
    <cellStyle name="Normalny 46 2 2 5 2 2" xfId="6688"/>
    <cellStyle name="Normalny 46 2 2 5 3" xfId="6521"/>
    <cellStyle name="Normalny 46 2 2 6" xfId="6104"/>
    <cellStyle name="Normalny 46 2 2 6 2" xfId="6253"/>
    <cellStyle name="Normalny 46 2 2 6 2 2" xfId="6633"/>
    <cellStyle name="Normalny 46 2 2 6 3" xfId="6522"/>
    <cellStyle name="Normalny 46 2 2 7" xfId="6216"/>
    <cellStyle name="Normalny 46 2 2 7 2" xfId="6597"/>
    <cellStyle name="Normalny 46 2 2 8" xfId="6390"/>
    <cellStyle name="Normalny 46 2 2 9" xfId="6096"/>
    <cellStyle name="Normalny 46 3" xfId="4611"/>
    <cellStyle name="Normalny 46 4" xfId="4612"/>
    <cellStyle name="Normalny 46 5" xfId="4613"/>
    <cellStyle name="Normalny 46 6" xfId="4614"/>
    <cellStyle name="Normalny 46 7" xfId="4615"/>
    <cellStyle name="Normalny 46 8" xfId="4616"/>
    <cellStyle name="Normalny 46 9" xfId="4617"/>
    <cellStyle name="Normalny 47" xfId="4618"/>
    <cellStyle name="Normalny 47 2" xfId="4619"/>
    <cellStyle name="Normalny 47 3" xfId="4620"/>
    <cellStyle name="Normalny 47 4" xfId="4621"/>
    <cellStyle name="Normalny 47 5" xfId="4622"/>
    <cellStyle name="Normalny 47 6" xfId="4623"/>
    <cellStyle name="Normalny 47 7" xfId="4624"/>
    <cellStyle name="Normalny 47 8" xfId="4625"/>
    <cellStyle name="Normalny 47 9" xfId="4626"/>
    <cellStyle name="Normalny 48" xfId="4627"/>
    <cellStyle name="Normalny 48 10" xfId="4628"/>
    <cellStyle name="Normalny 48 2" xfId="4629"/>
    <cellStyle name="Normalny 48 3" xfId="4630"/>
    <cellStyle name="Normalny 48 4" xfId="4631"/>
    <cellStyle name="Normalny 48 5" xfId="4632"/>
    <cellStyle name="Normalny 48 6" xfId="4633"/>
    <cellStyle name="Normalny 48 7" xfId="4634"/>
    <cellStyle name="Normalny 48 8" xfId="4635"/>
    <cellStyle name="Normalny 48 9" xfId="4636"/>
    <cellStyle name="Normalny 49" xfId="4637"/>
    <cellStyle name="Normalny 49 2" xfId="4638"/>
    <cellStyle name="Normalny 5" xfId="50"/>
    <cellStyle name="Normalny 5 10" xfId="4639"/>
    <cellStyle name="Normalny 5 11" xfId="4640"/>
    <cellStyle name="Normalny 5 12" xfId="4641"/>
    <cellStyle name="Normalny 5 13" xfId="4642"/>
    <cellStyle name="Normalny 5 14" xfId="4643"/>
    <cellStyle name="Normalny 5 15" xfId="4644"/>
    <cellStyle name="Normalny 5 16" xfId="5797"/>
    <cellStyle name="Normalny 5 16 2" xfId="6105"/>
    <cellStyle name="Normalny 5 2" xfId="4645"/>
    <cellStyle name="Normalny 5 2 10" xfId="6106"/>
    <cellStyle name="Normalny 5 2 2" xfId="4646"/>
    <cellStyle name="Normalny 5 2 3" xfId="4647"/>
    <cellStyle name="Normalny 5 2 4" xfId="4648"/>
    <cellStyle name="Normalny 5 2 4 2" xfId="6107"/>
    <cellStyle name="Normalny 5 2 5" xfId="4649"/>
    <cellStyle name="Normalny 5 2 6" xfId="5798"/>
    <cellStyle name="Normalny 5 2 6 2" xfId="6109"/>
    <cellStyle name="Normalny 5 2 6 2 2" xfId="6312"/>
    <cellStyle name="Normalny 5 2 6 2 2 2" xfId="6691"/>
    <cellStyle name="Normalny 5 2 6 2 3" xfId="6525"/>
    <cellStyle name="Normalny 5 2 6 3" xfId="6257"/>
    <cellStyle name="Normalny 5 2 6 3 2" xfId="6636"/>
    <cellStyle name="Normalny 5 2 6 4" xfId="6524"/>
    <cellStyle name="Normalny 5 2 6 5" xfId="6108"/>
    <cellStyle name="Normalny 5 2 7" xfId="6110"/>
    <cellStyle name="Normalny 5 2 7 2" xfId="6367"/>
    <cellStyle name="Normalny 5 2 7 2 2" xfId="6746"/>
    <cellStyle name="Normalny 5 2 7 3" xfId="6526"/>
    <cellStyle name="Normalny 5 2 8" xfId="6199"/>
    <cellStyle name="Normalny 5 2 8 2" xfId="6581"/>
    <cellStyle name="Normalny 5 2 9" xfId="6523"/>
    <cellStyle name="Normalny 5 3" xfId="4650"/>
    <cellStyle name="Normalny 5 3 2" xfId="4651"/>
    <cellStyle name="Normalny 5 3 2 2" xfId="4652"/>
    <cellStyle name="Normalny 5 3 2 3" xfId="4653"/>
    <cellStyle name="Normalny 5 3 2 3 2" xfId="6112"/>
    <cellStyle name="Normalny 5 3 3" xfId="4654"/>
    <cellStyle name="Normalny 5 3 4" xfId="5799"/>
    <cellStyle name="Normalny 5 3 4 2" xfId="6113"/>
    <cellStyle name="Normalny 5 3 5" xfId="6234"/>
    <cellStyle name="Normalny 5 3 6" xfId="6527"/>
    <cellStyle name="Normalny 5 3 7" xfId="6111"/>
    <cellStyle name="Normalny 5 4" xfId="4655"/>
    <cellStyle name="Normalny 5 4 2" xfId="4656"/>
    <cellStyle name="Normalny 5 4 2 2" xfId="4657"/>
    <cellStyle name="Normalny 5 4 2 3" xfId="4658"/>
    <cellStyle name="Normalny 5 4 3" xfId="4659"/>
    <cellStyle name="Normalny 5 5" xfId="4660"/>
    <cellStyle name="Normalny 5 5 2" xfId="4661"/>
    <cellStyle name="Normalny 5 5 2 2" xfId="4662"/>
    <cellStyle name="Normalny 5 5 2 3" xfId="4663"/>
    <cellStyle name="Normalny 5 5 3" xfId="4664"/>
    <cellStyle name="Normalny 5 6" xfId="4665"/>
    <cellStyle name="Normalny 5 6 2" xfId="4666"/>
    <cellStyle name="Normalny 5 6 3" xfId="4667"/>
    <cellStyle name="Normalny 5 7" xfId="4668"/>
    <cellStyle name="Normalny 5 7 2" xfId="4669"/>
    <cellStyle name="Normalny 5 7 3" xfId="4670"/>
    <cellStyle name="Normalny 5 8" xfId="4671"/>
    <cellStyle name="Normalny 5 8 2" xfId="4672"/>
    <cellStyle name="Normalny 5 8 3" xfId="4673"/>
    <cellStyle name="Normalny 5 9" xfId="4674"/>
    <cellStyle name="Normalny 5_N23" xfId="4675"/>
    <cellStyle name="Normalny 50" xfId="4676"/>
    <cellStyle name="Normalny 50 2" xfId="4677"/>
    <cellStyle name="Normalny 51" xfId="4678"/>
    <cellStyle name="Normalny 51 2" xfId="4679"/>
    <cellStyle name="Normalny 52" xfId="4680"/>
    <cellStyle name="Normalny 52 2" xfId="4681"/>
    <cellStyle name="Normalny 53" xfId="4682"/>
    <cellStyle name="Normalny 53 2" xfId="4683"/>
    <cellStyle name="Normalny 54" xfId="4684"/>
    <cellStyle name="Normalny 54 2" xfId="4685"/>
    <cellStyle name="Normalny 55" xfId="4686"/>
    <cellStyle name="Normalny 55 2" xfId="4687"/>
    <cellStyle name="Normalny 56" xfId="4688"/>
    <cellStyle name="Normalny 56 2" xfId="4689"/>
    <cellStyle name="Normalny 57" xfId="4690"/>
    <cellStyle name="Normalny 58" xfId="4691"/>
    <cellStyle name="Normalny 59" xfId="4692"/>
    <cellStyle name="Normalny 6" xfId="51"/>
    <cellStyle name="Normalny 6 10" xfId="4693"/>
    <cellStyle name="Normalny 6 11" xfId="4694"/>
    <cellStyle name="Normalny 6 12" xfId="4695"/>
    <cellStyle name="Normalny 6 13" xfId="4696"/>
    <cellStyle name="Normalny 6 13 2" xfId="4697"/>
    <cellStyle name="Normalny 6 13 3" xfId="4698"/>
    <cellStyle name="Normalny 6 14" xfId="4699"/>
    <cellStyle name="Normalny 6 15" xfId="4700"/>
    <cellStyle name="Normalny 6 16" xfId="5800"/>
    <cellStyle name="Normalny 6 2" xfId="4701"/>
    <cellStyle name="Normalny 6 2 2" xfId="4702"/>
    <cellStyle name="Normalny 6 2 2 2" xfId="4703"/>
    <cellStyle name="Normalny 6 2 2 3" xfId="4704"/>
    <cellStyle name="Normalny 6 2 3" xfId="4705"/>
    <cellStyle name="Normalny 6 2 4" xfId="4706"/>
    <cellStyle name="Normalny 6 2 4 2" xfId="4707"/>
    <cellStyle name="Normalny 6 2 4 3" xfId="4708"/>
    <cellStyle name="Normalny 6 2 5" xfId="5801"/>
    <cellStyle name="Normalny 6 2 5 2" xfId="6116"/>
    <cellStyle name="Normalny 6 2 5 2 2" xfId="6313"/>
    <cellStyle name="Normalny 6 2 5 2 2 2" xfId="6692"/>
    <cellStyle name="Normalny 6 2 5 2 3" xfId="6530"/>
    <cellStyle name="Normalny 6 2 5 3" xfId="6258"/>
    <cellStyle name="Normalny 6 2 5 3 2" xfId="6637"/>
    <cellStyle name="Normalny 6 2 5 4" xfId="6529"/>
    <cellStyle name="Normalny 6 2 5 5" xfId="6115"/>
    <cellStyle name="Normalny 6 2 6" xfId="6117"/>
    <cellStyle name="Normalny 6 2 6 2" xfId="6368"/>
    <cellStyle name="Normalny 6 2 6 2 2" xfId="6747"/>
    <cellStyle name="Normalny 6 2 6 3" xfId="6531"/>
    <cellStyle name="Normalny 6 2 7" xfId="6200"/>
    <cellStyle name="Normalny 6 2 7 2" xfId="6582"/>
    <cellStyle name="Normalny 6 2 8" xfId="6528"/>
    <cellStyle name="Normalny 6 2 9" xfId="6114"/>
    <cellStyle name="Normalny 6 3" xfId="4709"/>
    <cellStyle name="Normalny 6 3 2" xfId="4710"/>
    <cellStyle name="Normalny 6 3 2 2" xfId="4711"/>
    <cellStyle name="Normalny 6 3 2 3" xfId="4712"/>
    <cellStyle name="Normalny 6 3 3" xfId="4713"/>
    <cellStyle name="Normalny 6 3 4" xfId="5802"/>
    <cellStyle name="Normalny 6 3 4 2" xfId="6119"/>
    <cellStyle name="Normalny 6 3 5" xfId="6256"/>
    <cellStyle name="Normalny 6 3 6" xfId="6532"/>
    <cellStyle name="Normalny 6 3 7" xfId="6118"/>
    <cellStyle name="Normalny 6 4" xfId="4714"/>
    <cellStyle name="Normalny 6 4 2" xfId="4715"/>
    <cellStyle name="Normalny 6 4 3" xfId="4716"/>
    <cellStyle name="Normalny 6 5" xfId="4717"/>
    <cellStyle name="Normalny 6 6" xfId="4718"/>
    <cellStyle name="Normalny 6 7" xfId="4719"/>
    <cellStyle name="Normalny 6 8" xfId="4720"/>
    <cellStyle name="Normalny 6 9" xfId="4721"/>
    <cellStyle name="Normalny 60" xfId="4722"/>
    <cellStyle name="Normalny 61" xfId="4723"/>
    <cellStyle name="Normalny 62" xfId="4724"/>
    <cellStyle name="Normalny 63" xfId="4725"/>
    <cellStyle name="Normalny 64" xfId="4726"/>
    <cellStyle name="Normalny 65" xfId="4727"/>
    <cellStyle name="Normalny 66" xfId="4728"/>
    <cellStyle name="Normalny 67" xfId="4729"/>
    <cellStyle name="Normalny 68" xfId="4730"/>
    <cellStyle name="Normalny 69" xfId="4731"/>
    <cellStyle name="Normalny 7" xfId="52"/>
    <cellStyle name="Normalny 7 10" xfId="4732"/>
    <cellStyle name="Normalny 7 11" xfId="4733"/>
    <cellStyle name="Normalny 7 12" xfId="4734"/>
    <cellStyle name="Normalny 7 13" xfId="4735"/>
    <cellStyle name="Normalny 7 14" xfId="4736"/>
    <cellStyle name="Normalny 7 14 2" xfId="4737"/>
    <cellStyle name="Normalny 7 14 3" xfId="4738"/>
    <cellStyle name="Normalny 7 15" xfId="4739"/>
    <cellStyle name="Normalny 7 16" xfId="5803"/>
    <cellStyle name="Normalny 7 16 2" xfId="6122"/>
    <cellStyle name="Normalny 7 16 2 2" xfId="6331"/>
    <cellStyle name="Normalny 7 16 2 2 2" xfId="6710"/>
    <cellStyle name="Normalny 7 16 2 3" xfId="6534"/>
    <cellStyle name="Normalny 7 16 3" xfId="6123"/>
    <cellStyle name="Normalny 7 16 3 2" xfId="6276"/>
    <cellStyle name="Normalny 7 16 3 2 2" xfId="6655"/>
    <cellStyle name="Normalny 7 16 3 3" xfId="6535"/>
    <cellStyle name="Normalny 7 16 4" xfId="6219"/>
    <cellStyle name="Normalny 7 16 4 2" xfId="6600"/>
    <cellStyle name="Normalny 7 16 5" xfId="6533"/>
    <cellStyle name="Normalny 7 16 6" xfId="6121"/>
    <cellStyle name="Normalny 7 17" xfId="6124"/>
    <cellStyle name="Normalny 7 17 2" xfId="6125"/>
    <cellStyle name="Normalny 7 17 2 2" xfId="6314"/>
    <cellStyle name="Normalny 7 17 2 2 2" xfId="6693"/>
    <cellStyle name="Normalny 7 17 2 3" xfId="6537"/>
    <cellStyle name="Normalny 7 17 3" xfId="6259"/>
    <cellStyle name="Normalny 7 17 3 2" xfId="6638"/>
    <cellStyle name="Normalny 7 17 4" xfId="6536"/>
    <cellStyle name="Normalny 7 18" xfId="6126"/>
    <cellStyle name="Normalny 7 18 2" xfId="6349"/>
    <cellStyle name="Normalny 7 18 2 2" xfId="6728"/>
    <cellStyle name="Normalny 7 18 3" xfId="6538"/>
    <cellStyle name="Normalny 7 19" xfId="6127"/>
    <cellStyle name="Normalny 7 19 2" xfId="6294"/>
    <cellStyle name="Normalny 7 19 2 2" xfId="6673"/>
    <cellStyle name="Normalny 7 19 3" xfId="6539"/>
    <cellStyle name="Normalny 7 2" xfId="4740"/>
    <cellStyle name="Normalny 7 2 2" xfId="4741"/>
    <cellStyle name="Normalny 7 2 2 2" xfId="4742"/>
    <cellStyle name="Normalny 7 2 2 3" xfId="4743"/>
    <cellStyle name="Normalny 7 2 3" xfId="4744"/>
    <cellStyle name="Normalny 7 2 4" xfId="4745"/>
    <cellStyle name="Normalny 7 2 5" xfId="5804"/>
    <cellStyle name="Normalny 7 20" xfId="6128"/>
    <cellStyle name="Normalny 7 20 2" xfId="6238"/>
    <cellStyle name="Normalny 7 20 2 2" xfId="6618"/>
    <cellStyle name="Normalny 7 20 3" xfId="6540"/>
    <cellStyle name="Normalny 7 21" xfId="6129"/>
    <cellStyle name="Normalny 7 21 2" xfId="6369"/>
    <cellStyle name="Normalny 7 21 2 2" xfId="6748"/>
    <cellStyle name="Normalny 7 21 3" xfId="6541"/>
    <cellStyle name="Normalny 7 22" xfId="6201"/>
    <cellStyle name="Normalny 7 22 2" xfId="6583"/>
    <cellStyle name="Normalny 7 23" xfId="6375"/>
    <cellStyle name="Normalny 7 24" xfId="6120"/>
    <cellStyle name="Normalny 7 3" xfId="4746"/>
    <cellStyle name="Normalny 7 3 2" xfId="4747"/>
    <cellStyle name="Normalny 7 3 2 2" xfId="4748"/>
    <cellStyle name="Normalny 7 3 2 3" xfId="4749"/>
    <cellStyle name="Normalny 7 3 2 3 2" xfId="6130"/>
    <cellStyle name="Normalny 7 3 3" xfId="4750"/>
    <cellStyle name="Normalny 7 3 4" xfId="6131"/>
    <cellStyle name="Normalny 7 4" xfId="4751"/>
    <cellStyle name="Normalny 7 4 2" xfId="4752"/>
    <cellStyle name="Normalny 7 4 3" xfId="4753"/>
    <cellStyle name="Normalny 7 5" xfId="4754"/>
    <cellStyle name="Normalny 7 5 2" xfId="4755"/>
    <cellStyle name="Normalny 7 5 3" xfId="4756"/>
    <cellStyle name="Normalny 7 6" xfId="4757"/>
    <cellStyle name="Normalny 7 6 2" xfId="4758"/>
    <cellStyle name="Normalny 7 6 3" xfId="4759"/>
    <cellStyle name="Normalny 7 7" xfId="4760"/>
    <cellStyle name="Normalny 7 7 2" xfId="4761"/>
    <cellStyle name="Normalny 7 7 3" xfId="4762"/>
    <cellStyle name="Normalny 7 8" xfId="4763"/>
    <cellStyle name="Normalny 7 8 2" xfId="4764"/>
    <cellStyle name="Normalny 7 8 3" xfId="4765"/>
    <cellStyle name="Normalny 7 9" xfId="4766"/>
    <cellStyle name="Normalny 7 9 2" xfId="4767"/>
    <cellStyle name="Normalny 7 9 3" xfId="4768"/>
    <cellStyle name="Normalny 7_N23" xfId="4769"/>
    <cellStyle name="Normalny 70" xfId="4770"/>
    <cellStyle name="Normalny 71" xfId="4771"/>
    <cellStyle name="Normalny 72" xfId="4772"/>
    <cellStyle name="Normalny 73" xfId="4773"/>
    <cellStyle name="Normalny 74" xfId="4774"/>
    <cellStyle name="Normalny 75" xfId="4775"/>
    <cellStyle name="Normalny 76" xfId="4776"/>
    <cellStyle name="Normalny 77" xfId="4777"/>
    <cellStyle name="Normalny 78" xfId="4778"/>
    <cellStyle name="Normalny 79" xfId="4779"/>
    <cellStyle name="Normalny 8" xfId="68"/>
    <cellStyle name="Normalny 8 10" xfId="4780"/>
    <cellStyle name="Normalny 8 11" xfId="4781"/>
    <cellStyle name="Normalny 8 12" xfId="4782"/>
    <cellStyle name="Normalny 8 13" xfId="5805"/>
    <cellStyle name="Normalny 8 13 2" xfId="6132"/>
    <cellStyle name="Normalny 8 14" xfId="6133"/>
    <cellStyle name="Normalny 8 15" xfId="6542"/>
    <cellStyle name="Normalny 8 2" xfId="4783"/>
    <cellStyle name="Normalny 8 2 2" xfId="4784"/>
    <cellStyle name="Normalny 8 2 3" xfId="4785"/>
    <cellStyle name="Normalny 8 2 4" xfId="5806"/>
    <cellStyle name="Normalny 8 2 4 2" xfId="6136"/>
    <cellStyle name="Normalny 8 2 4 2 2" xfId="6315"/>
    <cellStyle name="Normalny 8 2 4 2 2 2" xfId="6694"/>
    <cellStyle name="Normalny 8 2 4 2 3" xfId="6545"/>
    <cellStyle name="Normalny 8 2 4 3" xfId="6260"/>
    <cellStyle name="Normalny 8 2 4 3 2" xfId="6639"/>
    <cellStyle name="Normalny 8 2 4 4" xfId="6544"/>
    <cellStyle name="Normalny 8 2 4 5" xfId="6135"/>
    <cellStyle name="Normalny 8 2 5" xfId="6137"/>
    <cellStyle name="Normalny 8 2 5 2" xfId="6370"/>
    <cellStyle name="Normalny 8 2 5 2 2" xfId="6749"/>
    <cellStyle name="Normalny 8 2 5 3" xfId="6546"/>
    <cellStyle name="Normalny 8 2 6" xfId="6202"/>
    <cellStyle name="Normalny 8 2 6 2" xfId="6584"/>
    <cellStyle name="Normalny 8 2 7" xfId="6543"/>
    <cellStyle name="Normalny 8 2 8" xfId="6134"/>
    <cellStyle name="Normalny 8 3" xfId="4786"/>
    <cellStyle name="Normalny 8 3 2" xfId="4787"/>
    <cellStyle name="Normalny 8 3 3" xfId="4788"/>
    <cellStyle name="Normalny 8 4" xfId="4789"/>
    <cellStyle name="Normalny 8 4 2" xfId="4790"/>
    <cellStyle name="Normalny 8 4 3" xfId="4791"/>
    <cellStyle name="Normalny 8 5" xfId="4792"/>
    <cellStyle name="Normalny 8 5 2" xfId="4793"/>
    <cellStyle name="Normalny 8 5 3" xfId="4794"/>
    <cellStyle name="Normalny 8 6" xfId="4795"/>
    <cellStyle name="Normalny 8 6 2" xfId="4796"/>
    <cellStyle name="Normalny 8 6 3" xfId="4797"/>
    <cellStyle name="Normalny 8 7" xfId="4798"/>
    <cellStyle name="Normalny 8 7 2" xfId="4799"/>
    <cellStyle name="Normalny 8 7 3" xfId="4800"/>
    <cellStyle name="Normalny 8 8" xfId="4801"/>
    <cellStyle name="Normalny 8 8 2" xfId="4802"/>
    <cellStyle name="Normalny 8 8 3" xfId="4803"/>
    <cellStyle name="Normalny 8 9" xfId="4804"/>
    <cellStyle name="Normalny 80" xfId="4805"/>
    <cellStyle name="Normalny 81" xfId="4806"/>
    <cellStyle name="Normalny 82" xfId="4807"/>
    <cellStyle name="Normalny 82 2" xfId="6138"/>
    <cellStyle name="Normalny 83" xfId="4808"/>
    <cellStyle name="Normalny 84" xfId="4809"/>
    <cellStyle name="Normalny 85" xfId="4810"/>
    <cellStyle name="Normalny 86" xfId="4811"/>
    <cellStyle name="Normalny 87" xfId="4812"/>
    <cellStyle name="Normalny 88" xfId="4813"/>
    <cellStyle name="Normalny 88 2" xfId="6139"/>
    <cellStyle name="Normalny 89" xfId="4814"/>
    <cellStyle name="Normalny 89 2" xfId="6140"/>
    <cellStyle name="Normalny 9" xfId="67"/>
    <cellStyle name="Normalny 9 10" xfId="4815"/>
    <cellStyle name="Normalny 9 11" xfId="4816"/>
    <cellStyle name="Normalny 9 12" xfId="4817"/>
    <cellStyle name="Normalny 9 13" xfId="4818"/>
    <cellStyle name="Normalny 9 14" xfId="4819"/>
    <cellStyle name="Normalny 9 15" xfId="4820"/>
    <cellStyle name="Normalny 9 16" xfId="6141"/>
    <cellStyle name="Normalny 9 2" xfId="69"/>
    <cellStyle name="Normalny 9 2 10" xfId="6547"/>
    <cellStyle name="Normalny 9 2 11" xfId="6377"/>
    <cellStyle name="Normalny 9 2 2" xfId="4821"/>
    <cellStyle name="Normalny 9 2 2 2" xfId="6143"/>
    <cellStyle name="Normalny 9 2 2 2 2" xfId="6144"/>
    <cellStyle name="Normalny 9 2 2 2 2 2" xfId="6347"/>
    <cellStyle name="Normalny 9 2 2 2 2 2 2" xfId="6726"/>
    <cellStyle name="Normalny 9 2 2 2 2 3" xfId="6549"/>
    <cellStyle name="Normalny 9 2 2 2 3" xfId="6145"/>
    <cellStyle name="Normalny 9 2 2 2 3 2" xfId="6292"/>
    <cellStyle name="Normalny 9 2 2 2 3 2 2" xfId="6671"/>
    <cellStyle name="Normalny 9 2 2 2 3 3" xfId="6550"/>
    <cellStyle name="Normalny 9 2 2 2 4" xfId="6236"/>
    <cellStyle name="Normalny 9 2 2 2 4 2" xfId="6616"/>
    <cellStyle name="Normalny 9 2 2 2 5" xfId="6548"/>
    <cellStyle name="Normalny 9 2 2 3" xfId="6146"/>
    <cellStyle name="Normalny 9 2 2 3 2" xfId="6147"/>
    <cellStyle name="Normalny 9 2 2 3 2 2" xfId="6329"/>
    <cellStyle name="Normalny 9 2 2 3 2 2 2" xfId="6708"/>
    <cellStyle name="Normalny 9 2 2 3 2 3" xfId="6552"/>
    <cellStyle name="Normalny 9 2 2 3 3" xfId="6274"/>
    <cellStyle name="Normalny 9 2 2 3 3 2" xfId="6653"/>
    <cellStyle name="Normalny 9 2 2 3 4" xfId="6551"/>
    <cellStyle name="Normalny 9 2 2 4" xfId="6148"/>
    <cellStyle name="Normalny 9 2 2 4 2" xfId="6365"/>
    <cellStyle name="Normalny 9 2 2 4 2 2" xfId="6744"/>
    <cellStyle name="Normalny 9 2 2 4 3" xfId="6553"/>
    <cellStyle name="Normalny 9 2 2 5" xfId="6149"/>
    <cellStyle name="Normalny 9 2 2 5 2" xfId="6310"/>
    <cellStyle name="Normalny 9 2 2 5 2 2" xfId="6689"/>
    <cellStyle name="Normalny 9 2 2 5 3" xfId="6554"/>
    <cellStyle name="Normalny 9 2 2 6" xfId="6150"/>
    <cellStyle name="Normalny 9 2 2 6 2" xfId="6254"/>
    <cellStyle name="Normalny 9 2 2 6 2 2" xfId="6634"/>
    <cellStyle name="Normalny 9 2 2 6 3" xfId="6555"/>
    <cellStyle name="Normalny 9 2 2 7" xfId="6217"/>
    <cellStyle name="Normalny 9 2 2 7 2" xfId="6598"/>
    <cellStyle name="Normalny 9 2 2 8" xfId="6391"/>
    <cellStyle name="Normalny 9 2 2 9" xfId="6142"/>
    <cellStyle name="Normalny 9 2 3" xfId="4822"/>
    <cellStyle name="Normalny 9 2 4" xfId="4823"/>
    <cellStyle name="Normalny 9 2 5" xfId="5807"/>
    <cellStyle name="Normalny 9 2 5 2" xfId="6152"/>
    <cellStyle name="Normalny 9 2 5 2 2" xfId="6333"/>
    <cellStyle name="Normalny 9 2 5 2 2 2" xfId="6712"/>
    <cellStyle name="Normalny 9 2 5 2 3" xfId="6557"/>
    <cellStyle name="Normalny 9 2 5 3" xfId="6153"/>
    <cellStyle name="Normalny 9 2 5 3 2" xfId="6278"/>
    <cellStyle name="Normalny 9 2 5 3 2 2" xfId="6657"/>
    <cellStyle name="Normalny 9 2 5 3 3" xfId="6558"/>
    <cellStyle name="Normalny 9 2 5 4" xfId="6221"/>
    <cellStyle name="Normalny 9 2 5 4 2" xfId="6602"/>
    <cellStyle name="Normalny 9 2 5 5" xfId="6556"/>
    <cellStyle name="Normalny 9 2 5 6" xfId="6151"/>
    <cellStyle name="Normalny 9 2 6" xfId="6154"/>
    <cellStyle name="Normalny 9 2 7" xfId="6155"/>
    <cellStyle name="Normalny 9 2 7 2" xfId="6351"/>
    <cellStyle name="Normalny 9 2 7 2 2" xfId="6730"/>
    <cellStyle name="Normalny 9 2 7 3" xfId="6559"/>
    <cellStyle name="Normalny 9 2 8" xfId="6156"/>
    <cellStyle name="Normalny 9 2 8 2" xfId="6296"/>
    <cellStyle name="Normalny 9 2 8 2 2" xfId="6675"/>
    <cellStyle name="Normalny 9 2 8 3" xfId="6560"/>
    <cellStyle name="Normalny 9 2 9" xfId="6157"/>
    <cellStyle name="Normalny 9 2 9 2" xfId="6240"/>
    <cellStyle name="Normalny 9 2 9 2 2" xfId="6620"/>
    <cellStyle name="Normalny 9 2 9 3" xfId="6561"/>
    <cellStyle name="Normalny 9 3" xfId="4824"/>
    <cellStyle name="Normalny 9 3 2" xfId="5808"/>
    <cellStyle name="Normalny 9 4" xfId="4825"/>
    <cellStyle name="Normalny 9 4 2" xfId="5809"/>
    <cellStyle name="Normalny 9 5" xfId="4826"/>
    <cellStyle name="Normalny 9 6" xfId="4827"/>
    <cellStyle name="Normalny 9 7" xfId="4828"/>
    <cellStyle name="Normalny 9 8" xfId="4829"/>
    <cellStyle name="Normalny 9 9" xfId="4830"/>
    <cellStyle name="Normalny 9_N23" xfId="4831"/>
    <cellStyle name="Normalny 90" xfId="4832"/>
    <cellStyle name="Normalny 91" xfId="4833"/>
    <cellStyle name="Normalny 91 2" xfId="6158"/>
    <cellStyle name="Normalny 92" xfId="4834"/>
    <cellStyle name="Normalny 92 2" xfId="6159"/>
    <cellStyle name="Normalny 93" xfId="1"/>
    <cellStyle name="Normalny 93 2" xfId="6562"/>
    <cellStyle name="Normalny 93 3" xfId="6374"/>
    <cellStyle name="Normalny 93 4" xfId="6160"/>
    <cellStyle name="Normalny 94" xfId="6393"/>
    <cellStyle name="Normalny 95" xfId="6372"/>
    <cellStyle name="normalnybold" xfId="5810"/>
    <cellStyle name="Normalnyśrodek" xfId="5811"/>
    <cellStyle name="nota" xfId="5812"/>
    <cellStyle name="Note" xfId="4835"/>
    <cellStyle name="Note 2" xfId="4836"/>
    <cellStyle name="Note 2 2" xfId="4837"/>
    <cellStyle name="Note 2 3" xfId="4838"/>
    <cellStyle name="Note 2 4" xfId="4839"/>
    <cellStyle name="Note 3" xfId="4840"/>
    <cellStyle name="Note 4" xfId="4841"/>
    <cellStyle name="Note 5" xfId="4842"/>
    <cellStyle name="Note 5 2" xfId="4843"/>
    <cellStyle name="Note 5 3" xfId="4844"/>
    <cellStyle name="Obliczenia 10" xfId="4845"/>
    <cellStyle name="Obliczenia 10 2" xfId="4846"/>
    <cellStyle name="Obliczenia 11" xfId="4847"/>
    <cellStyle name="Obliczenia 11 2" xfId="4848"/>
    <cellStyle name="Obliczenia 12" xfId="4849"/>
    <cellStyle name="Obliczenia 12 2" xfId="4850"/>
    <cellStyle name="Obliczenia 13" xfId="4851"/>
    <cellStyle name="Obliczenia 14" xfId="4852"/>
    <cellStyle name="Obliczenia 2" xfId="4853"/>
    <cellStyle name="Obliczenia 2 10" xfId="4854"/>
    <cellStyle name="Obliczenia 2 11" xfId="4855"/>
    <cellStyle name="Obliczenia 2 12" xfId="4856"/>
    <cellStyle name="Obliczenia 2 13" xfId="4857"/>
    <cellStyle name="Obliczenia 2 14" xfId="4858"/>
    <cellStyle name="Obliczenia 2 15" xfId="4859"/>
    <cellStyle name="Obliczenia 2 16" xfId="4860"/>
    <cellStyle name="Obliczenia 2 17" xfId="6836"/>
    <cellStyle name="Obliczenia 2 2" xfId="4861"/>
    <cellStyle name="Obliczenia 2 2 2" xfId="4862"/>
    <cellStyle name="Obliczenia 2 2 3" xfId="4863"/>
    <cellStyle name="Obliczenia 2 2 4" xfId="6873"/>
    <cellStyle name="Obliczenia 2 3" xfId="4864"/>
    <cellStyle name="Obliczenia 2 4" xfId="4865"/>
    <cellStyle name="Obliczenia 2 5" xfId="4866"/>
    <cellStyle name="Obliczenia 2 6" xfId="4867"/>
    <cellStyle name="Obliczenia 2 7" xfId="4868"/>
    <cellStyle name="Obliczenia 2 8" xfId="4869"/>
    <cellStyle name="Obliczenia 2 9" xfId="4870"/>
    <cellStyle name="Obliczenia 3" xfId="4871"/>
    <cellStyle name="Obliczenia 3 10" xfId="4872"/>
    <cellStyle name="Obliczenia 3 11" xfId="4873"/>
    <cellStyle name="Obliczenia 3 12" xfId="6779"/>
    <cellStyle name="Obliczenia 3 2" xfId="4874"/>
    <cellStyle name="Obliczenia 3 3" xfId="4875"/>
    <cellStyle name="Obliczenia 3 4" xfId="4876"/>
    <cellStyle name="Obliczenia 3 5" xfId="4877"/>
    <cellStyle name="Obliczenia 3 6" xfId="4878"/>
    <cellStyle name="Obliczenia 3 7" xfId="4879"/>
    <cellStyle name="Obliczenia 3 8" xfId="4880"/>
    <cellStyle name="Obliczenia 3 9" xfId="4881"/>
    <cellStyle name="Obliczenia 4" xfId="4882"/>
    <cellStyle name="Obliczenia 4 2" xfId="4883"/>
    <cellStyle name="Obliczenia 4 2 2" xfId="4884"/>
    <cellStyle name="Obliczenia 4 2 3" xfId="4885"/>
    <cellStyle name="Obliczenia 4 3" xfId="4886"/>
    <cellStyle name="Obliczenia 4 4" xfId="4887"/>
    <cellStyle name="Obliczenia 5" xfId="4888"/>
    <cellStyle name="Obliczenia 5 2" xfId="4889"/>
    <cellStyle name="Obliczenia 5 2 2" xfId="4890"/>
    <cellStyle name="Obliczenia 5 2 3" xfId="4891"/>
    <cellStyle name="Obliczenia 5 3" xfId="4892"/>
    <cellStyle name="Obliczenia 5 4" xfId="4893"/>
    <cellStyle name="Obliczenia 6" xfId="4894"/>
    <cellStyle name="Obliczenia 6 2" xfId="4895"/>
    <cellStyle name="Obliczenia 6 2 2" xfId="4896"/>
    <cellStyle name="Obliczenia 6 2 3" xfId="4897"/>
    <cellStyle name="Obliczenia 6 3" xfId="4898"/>
    <cellStyle name="Obliczenia 6 4" xfId="4899"/>
    <cellStyle name="Obliczenia 7" xfId="4900"/>
    <cellStyle name="Obliczenia 7 2" xfId="4901"/>
    <cellStyle name="Obliczenia 7 2 2" xfId="4902"/>
    <cellStyle name="Obliczenia 7 2 3" xfId="4903"/>
    <cellStyle name="Obliczenia 7 3" xfId="4904"/>
    <cellStyle name="Obliczenia 7 4" xfId="4905"/>
    <cellStyle name="Obliczenia 8" xfId="4906"/>
    <cellStyle name="Obliczenia 8 2" xfId="4907"/>
    <cellStyle name="Obliczenia 8 2 2" xfId="4908"/>
    <cellStyle name="Obliczenia 8 2 3" xfId="4909"/>
    <cellStyle name="Obliczenia 8 3" xfId="4910"/>
    <cellStyle name="Obliczenia 8 4" xfId="4911"/>
    <cellStyle name="Obliczenia 9" xfId="4912"/>
    <cellStyle name="Obliczenia 9 2" xfId="4913"/>
    <cellStyle name="Obliczenia 9 2 2" xfId="4914"/>
    <cellStyle name="Obliczenia 9 2 3" xfId="4915"/>
    <cellStyle name="Obliczenia 9 3" xfId="4916"/>
    <cellStyle name="Obliczenia 9 4" xfId="4917"/>
    <cellStyle name="Odwiedzone hiperłącze 2" xfId="53"/>
    <cellStyle name="Output" xfId="4918"/>
    <cellStyle name="Output 2" xfId="4919"/>
    <cellStyle name="Output 2 2" xfId="4920"/>
    <cellStyle name="Output 3" xfId="4921"/>
    <cellStyle name="Output 4" xfId="4922"/>
    <cellStyle name="Output 5" xfId="4923"/>
    <cellStyle name="Output 5 2" xfId="4924"/>
    <cellStyle name="Output 5 3" xfId="4925"/>
    <cellStyle name="Output Amounts" xfId="4926"/>
    <cellStyle name="Output Column Headings" xfId="4927"/>
    <cellStyle name="Output Line Items" xfId="4928"/>
    <cellStyle name="per.style" xfId="4929"/>
    <cellStyle name="Percent (0)" xfId="4930"/>
    <cellStyle name="Percent [0]" xfId="4931"/>
    <cellStyle name="Percent [0] 2" xfId="4932"/>
    <cellStyle name="Percent [0] 3" xfId="4933"/>
    <cellStyle name="Percent [00]" xfId="4934"/>
    <cellStyle name="Percent [00] 2" xfId="4935"/>
    <cellStyle name="Percent [00] 3" xfId="4936"/>
    <cellStyle name="Percent [2]" xfId="4937"/>
    <cellStyle name="Percent [2] 10" xfId="4938"/>
    <cellStyle name="Percent [2] 11" xfId="4939"/>
    <cellStyle name="Percent [2] 2" xfId="4940"/>
    <cellStyle name="Percent [2] 3" xfId="4941"/>
    <cellStyle name="Percent [2] 4" xfId="4942"/>
    <cellStyle name="Percent [2] 5" xfId="4943"/>
    <cellStyle name="Percent [2] 5 2" xfId="4944"/>
    <cellStyle name="Percent [2] 5 3" xfId="4945"/>
    <cellStyle name="Percent [2] 6" xfId="4946"/>
    <cellStyle name="Percent [2] 7" xfId="4947"/>
    <cellStyle name="Percent [2] 8" xfId="4948"/>
    <cellStyle name="Percent [2] 9" xfId="4949"/>
    <cellStyle name="Percent 2" xfId="4950"/>
    <cellStyle name="Percent 2 2" xfId="4951"/>
    <cellStyle name="Percent_#6 Temps &amp; Contractors" xfId="4952"/>
    <cellStyle name="pozycja" xfId="5813"/>
    <cellStyle name="pozycjabold" xfId="5814"/>
    <cellStyle name="PrePop Currency (0)" xfId="4953"/>
    <cellStyle name="PrePop Currency (0) 2" xfId="4954"/>
    <cellStyle name="PrePop Currency (0) 3" xfId="4955"/>
    <cellStyle name="PrePop Currency (2)" xfId="4956"/>
    <cellStyle name="PrePop Currency (2) 2" xfId="4957"/>
    <cellStyle name="PrePop Currency (2) 3" xfId="4958"/>
    <cellStyle name="PrePop Units (0)" xfId="4959"/>
    <cellStyle name="PrePop Units (0) 2" xfId="4960"/>
    <cellStyle name="PrePop Units (0) 3" xfId="4961"/>
    <cellStyle name="PrePop Units (1)" xfId="4962"/>
    <cellStyle name="PrePop Units (1) 2" xfId="4963"/>
    <cellStyle name="PrePop Units (1) 3" xfId="4964"/>
    <cellStyle name="PrePop Units (2)" xfId="4965"/>
    <cellStyle name="PrePop Units (2) 2" xfId="4966"/>
    <cellStyle name="PrePop Units (2) 3" xfId="4967"/>
    <cellStyle name="Procent" xfId="5815"/>
    <cellStyle name="procentbold" xfId="5816"/>
    <cellStyle name="Procentowy 10" xfId="4968"/>
    <cellStyle name="Procentowy 10 10" xfId="4969"/>
    <cellStyle name="Procentowy 10 11" xfId="4970"/>
    <cellStyle name="Procentowy 10 12" xfId="4971"/>
    <cellStyle name="Procentowy 10 2" xfId="4972"/>
    <cellStyle name="Procentowy 10 3" xfId="4973"/>
    <cellStyle name="Procentowy 10 4" xfId="4974"/>
    <cellStyle name="Procentowy 10 5" xfId="4975"/>
    <cellStyle name="Procentowy 10 6" xfId="4976"/>
    <cellStyle name="Procentowy 10 7" xfId="4977"/>
    <cellStyle name="Procentowy 10 8" xfId="4978"/>
    <cellStyle name="Procentowy 10 9" xfId="4979"/>
    <cellStyle name="Procentowy 11" xfId="4980"/>
    <cellStyle name="Procentowy 11 10" xfId="4981"/>
    <cellStyle name="Procentowy 11 2" xfId="4982"/>
    <cellStyle name="Procentowy 11 3" xfId="4983"/>
    <cellStyle name="Procentowy 11 4" xfId="4984"/>
    <cellStyle name="Procentowy 11 5" xfId="4985"/>
    <cellStyle name="Procentowy 11 6" xfId="4986"/>
    <cellStyle name="Procentowy 11 7" xfId="4987"/>
    <cellStyle name="Procentowy 11 8" xfId="4988"/>
    <cellStyle name="Procentowy 11 9" xfId="4989"/>
    <cellStyle name="Procentowy 12" xfId="4990"/>
    <cellStyle name="Procentowy 12 10" xfId="4991"/>
    <cellStyle name="Procentowy 12 2" xfId="4992"/>
    <cellStyle name="Procentowy 12 3" xfId="4993"/>
    <cellStyle name="Procentowy 12 4" xfId="4994"/>
    <cellStyle name="Procentowy 12 5" xfId="4995"/>
    <cellStyle name="Procentowy 12 6" xfId="4996"/>
    <cellStyle name="Procentowy 12 7" xfId="4997"/>
    <cellStyle name="Procentowy 12 8" xfId="4998"/>
    <cellStyle name="Procentowy 12 9" xfId="4999"/>
    <cellStyle name="Procentowy 13" xfId="5000"/>
    <cellStyle name="Procentowy 13 10" xfId="5001"/>
    <cellStyle name="Procentowy 13 2" xfId="5002"/>
    <cellStyle name="Procentowy 13 3" xfId="5003"/>
    <cellStyle name="Procentowy 13 4" xfId="5004"/>
    <cellStyle name="Procentowy 13 5" xfId="5005"/>
    <cellStyle name="Procentowy 13 6" xfId="5006"/>
    <cellStyle name="Procentowy 13 7" xfId="5007"/>
    <cellStyle name="Procentowy 13 8" xfId="5008"/>
    <cellStyle name="Procentowy 13 9" xfId="5009"/>
    <cellStyle name="Procentowy 14" xfId="5010"/>
    <cellStyle name="Procentowy 14 10" xfId="5011"/>
    <cellStyle name="Procentowy 14 2" xfId="5012"/>
    <cellStyle name="Procentowy 14 3" xfId="5013"/>
    <cellStyle name="Procentowy 14 4" xfId="5014"/>
    <cellStyle name="Procentowy 14 5" xfId="5015"/>
    <cellStyle name="Procentowy 14 6" xfId="5016"/>
    <cellStyle name="Procentowy 14 7" xfId="5017"/>
    <cellStyle name="Procentowy 14 8" xfId="5018"/>
    <cellStyle name="Procentowy 14 9" xfId="5019"/>
    <cellStyle name="Procentowy 15" xfId="5020"/>
    <cellStyle name="Procentowy 15 10" xfId="5021"/>
    <cellStyle name="Procentowy 15 2" xfId="5022"/>
    <cellStyle name="Procentowy 15 3" xfId="5023"/>
    <cellStyle name="Procentowy 15 4" xfId="5024"/>
    <cellStyle name="Procentowy 15 5" xfId="5025"/>
    <cellStyle name="Procentowy 15 6" xfId="5026"/>
    <cellStyle name="Procentowy 15 7" xfId="5027"/>
    <cellStyle name="Procentowy 15 8" xfId="5028"/>
    <cellStyle name="Procentowy 15 9" xfId="5029"/>
    <cellStyle name="Procentowy 16" xfId="5030"/>
    <cellStyle name="Procentowy 16 10" xfId="5031"/>
    <cellStyle name="Procentowy 16 11" xfId="5032"/>
    <cellStyle name="Procentowy 16 12" xfId="5033"/>
    <cellStyle name="Procentowy 16 13" xfId="5034"/>
    <cellStyle name="Procentowy 16 14" xfId="5035"/>
    <cellStyle name="Procentowy 16 15" xfId="5036"/>
    <cellStyle name="Procentowy 16 16" xfId="5037"/>
    <cellStyle name="Procentowy 16 17" xfId="5038"/>
    <cellStyle name="Procentowy 16 18" xfId="5039"/>
    <cellStyle name="Procentowy 16 19" xfId="5040"/>
    <cellStyle name="Procentowy 16 2" xfId="5041"/>
    <cellStyle name="Procentowy 16 20" xfId="5042"/>
    <cellStyle name="Procentowy 16 21" xfId="5043"/>
    <cellStyle name="Procentowy 16 22" xfId="5044"/>
    <cellStyle name="Procentowy 16 23" xfId="5045"/>
    <cellStyle name="Procentowy 16 24" xfId="5046"/>
    <cellStyle name="Procentowy 16 25" xfId="5047"/>
    <cellStyle name="Procentowy 16 26" xfId="5048"/>
    <cellStyle name="Procentowy 16 27" xfId="5049"/>
    <cellStyle name="Procentowy 16 28" xfId="5050"/>
    <cellStyle name="Procentowy 16 29" xfId="5051"/>
    <cellStyle name="Procentowy 16 3" xfId="5052"/>
    <cellStyle name="Procentowy 16 4" xfId="5053"/>
    <cellStyle name="Procentowy 16 5" xfId="5054"/>
    <cellStyle name="Procentowy 16 6" xfId="5055"/>
    <cellStyle name="Procentowy 16 7" xfId="5056"/>
    <cellStyle name="Procentowy 16 8" xfId="5057"/>
    <cellStyle name="Procentowy 16 9" xfId="5058"/>
    <cellStyle name="Procentowy 17" xfId="5059"/>
    <cellStyle name="Procentowy 18" xfId="5060"/>
    <cellStyle name="Procentowy 19" xfId="5061"/>
    <cellStyle name="Procentowy 2" xfId="55"/>
    <cellStyle name="Procentowy 2 10" xfId="5062"/>
    <cellStyle name="Procentowy 2 11" xfId="5063"/>
    <cellStyle name="Procentowy 2 12" xfId="5064"/>
    <cellStyle name="Procentowy 2 13" xfId="5065"/>
    <cellStyle name="Procentowy 2 14" xfId="5066"/>
    <cellStyle name="Procentowy 2 15" xfId="5067"/>
    <cellStyle name="Procentowy 2 16" xfId="5068"/>
    <cellStyle name="Procentowy 2 17" xfId="5069"/>
    <cellStyle name="Procentowy 2 18" xfId="5070"/>
    <cellStyle name="Procentowy 2 19" xfId="5071"/>
    <cellStyle name="Procentowy 2 2" xfId="5072"/>
    <cellStyle name="Procentowy 2 2 2" xfId="5073"/>
    <cellStyle name="Procentowy 2 2 2 2" xfId="5074"/>
    <cellStyle name="Procentowy 2 2 2 3" xfId="5075"/>
    <cellStyle name="Procentowy 2 2 2 4" xfId="5076"/>
    <cellStyle name="Procentowy 2 2 3" xfId="5077"/>
    <cellStyle name="Procentowy 2 2 4" xfId="5078"/>
    <cellStyle name="Procentowy 2 2 5" xfId="5079"/>
    <cellStyle name="Procentowy 2 2 6" xfId="5080"/>
    <cellStyle name="Procentowy 2 2 7" xfId="5081"/>
    <cellStyle name="Procentowy 2 2 8" xfId="6161"/>
    <cellStyle name="Procentowy 2 20" xfId="5082"/>
    <cellStyle name="Procentowy 2 21" xfId="5083"/>
    <cellStyle name="Procentowy 2 22" xfId="5084"/>
    <cellStyle name="Procentowy 2 23" xfId="5085"/>
    <cellStyle name="Procentowy 2 24" xfId="5086"/>
    <cellStyle name="Procentowy 2 25" xfId="5087"/>
    <cellStyle name="Procentowy 2 26" xfId="5088"/>
    <cellStyle name="Procentowy 2 27" xfId="5089"/>
    <cellStyle name="Procentowy 2 28" xfId="5090"/>
    <cellStyle name="Procentowy 2 29" xfId="5091"/>
    <cellStyle name="Procentowy 2 3" xfId="5092"/>
    <cellStyle name="Procentowy 2 3 2" xfId="5093"/>
    <cellStyle name="Procentowy 2 3 2 2" xfId="5094"/>
    <cellStyle name="Procentowy 2 3 2 3" xfId="5095"/>
    <cellStyle name="Procentowy 2 3 3" xfId="5096"/>
    <cellStyle name="Procentowy 2 30" xfId="5097"/>
    <cellStyle name="Procentowy 2 31" xfId="5098"/>
    <cellStyle name="Procentowy 2 32" xfId="5099"/>
    <cellStyle name="Procentowy 2 33" xfId="6396"/>
    <cellStyle name="Procentowy 2 34" xfId="6786"/>
    <cellStyle name="Procentowy 2 4" xfId="5100"/>
    <cellStyle name="Procentowy 2 4 2" xfId="5101"/>
    <cellStyle name="Procentowy 2 5" xfId="5102"/>
    <cellStyle name="Procentowy 2 5 2" xfId="5103"/>
    <cellStyle name="Procentowy 2 6" xfId="5104"/>
    <cellStyle name="Procentowy 2 6 2" xfId="5105"/>
    <cellStyle name="Procentowy 2 6 3" xfId="5106"/>
    <cellStyle name="Procentowy 2 7" xfId="5107"/>
    <cellStyle name="Procentowy 2 8" xfId="5108"/>
    <cellStyle name="Procentowy 2 9" xfId="5109"/>
    <cellStyle name="Procentowy 20" xfId="5110"/>
    <cellStyle name="Procentowy 21" xfId="5111"/>
    <cellStyle name="Procentowy 22" xfId="5112"/>
    <cellStyle name="Procentowy 23" xfId="5113"/>
    <cellStyle name="Procentowy 24" xfId="5114"/>
    <cellStyle name="Procentowy 25" xfId="5115"/>
    <cellStyle name="Procentowy 26" xfId="5116"/>
    <cellStyle name="Procentowy 27" xfId="5117"/>
    <cellStyle name="Procentowy 28" xfId="5118"/>
    <cellStyle name="Procentowy 29" xfId="5119"/>
    <cellStyle name="Procentowy 3" xfId="56"/>
    <cellStyle name="Procentowy 3 10" xfId="5120"/>
    <cellStyle name="Procentowy 3 11" xfId="5121"/>
    <cellStyle name="Procentowy 3 12" xfId="5122"/>
    <cellStyle name="Procentowy 3 13" xfId="5123"/>
    <cellStyle name="Procentowy 3 14" xfId="5124"/>
    <cellStyle name="Procentowy 3 15" xfId="5125"/>
    <cellStyle name="Procentowy 3 16" xfId="5126"/>
    <cellStyle name="Procentowy 3 17" xfId="5127"/>
    <cellStyle name="Procentowy 3 18" xfId="5128"/>
    <cellStyle name="Procentowy 3 19" xfId="5129"/>
    <cellStyle name="Procentowy 3 2" xfId="5130"/>
    <cellStyle name="Procentowy 3 2 2" xfId="5131"/>
    <cellStyle name="Procentowy 3 2 2 2" xfId="5132"/>
    <cellStyle name="Procentowy 3 2 2 3" xfId="5133"/>
    <cellStyle name="Procentowy 3 2 3" xfId="5134"/>
    <cellStyle name="Procentowy 3 2 4" xfId="5817"/>
    <cellStyle name="Procentowy 3 20" xfId="5135"/>
    <cellStyle name="Procentowy 3 21" xfId="5136"/>
    <cellStyle name="Procentowy 3 22" xfId="5137"/>
    <cellStyle name="Procentowy 3 23" xfId="5138"/>
    <cellStyle name="Procentowy 3 24" xfId="5139"/>
    <cellStyle name="Procentowy 3 25" xfId="5140"/>
    <cellStyle name="Procentowy 3 26" xfId="5141"/>
    <cellStyle name="Procentowy 3 27" xfId="5142"/>
    <cellStyle name="Procentowy 3 28" xfId="5143"/>
    <cellStyle name="Procentowy 3 29" xfId="5144"/>
    <cellStyle name="Procentowy 3 3" xfId="5145"/>
    <cellStyle name="Procentowy 3 30" xfId="5146"/>
    <cellStyle name="Procentowy 3 31" xfId="6397"/>
    <cellStyle name="Procentowy 3 4" xfId="5147"/>
    <cellStyle name="Procentowy 3 5" xfId="5148"/>
    <cellStyle name="Procentowy 3 6" xfId="5149"/>
    <cellStyle name="Procentowy 3 7" xfId="5150"/>
    <cellStyle name="Procentowy 3 8" xfId="5151"/>
    <cellStyle name="Procentowy 3 9" xfId="5152"/>
    <cellStyle name="Procentowy 30" xfId="5153"/>
    <cellStyle name="Procentowy 31" xfId="5154"/>
    <cellStyle name="Procentowy 32" xfId="5155"/>
    <cellStyle name="Procentowy 33" xfId="5156"/>
    <cellStyle name="Procentowy 34" xfId="5157"/>
    <cellStyle name="Procentowy 35" xfId="5158"/>
    <cellStyle name="Procentowy 36" xfId="5159"/>
    <cellStyle name="Procentowy 37" xfId="5160"/>
    <cellStyle name="Procentowy 38" xfId="5161"/>
    <cellStyle name="Procentowy 39" xfId="5162"/>
    <cellStyle name="Procentowy 4" xfId="57"/>
    <cellStyle name="Procentowy 4 10" xfId="5163"/>
    <cellStyle name="Procentowy 4 11" xfId="5164"/>
    <cellStyle name="Procentowy 4 12" xfId="5165"/>
    <cellStyle name="Procentowy 4 13" xfId="5818"/>
    <cellStyle name="Procentowy 4 13 2" xfId="6162"/>
    <cellStyle name="Procentowy 4 14" xfId="6163"/>
    <cellStyle name="Procentowy 4 15" xfId="6198"/>
    <cellStyle name="Procentowy 4 2" xfId="5166"/>
    <cellStyle name="Procentowy 4 2 2" xfId="5167"/>
    <cellStyle name="Procentowy 4 2 3" xfId="5168"/>
    <cellStyle name="Procentowy 4 3" xfId="5169"/>
    <cellStyle name="Procentowy 4 3 2" xfId="5170"/>
    <cellStyle name="Procentowy 4 3 3" xfId="5171"/>
    <cellStyle name="Procentowy 4 4" xfId="5172"/>
    <cellStyle name="Procentowy 4 5" xfId="5173"/>
    <cellStyle name="Procentowy 4 6" xfId="5174"/>
    <cellStyle name="Procentowy 4 7" xfId="5175"/>
    <cellStyle name="Procentowy 4 8" xfId="5176"/>
    <cellStyle name="Procentowy 4 9" xfId="5177"/>
    <cellStyle name="Procentowy 40" xfId="5178"/>
    <cellStyle name="Procentowy 41" xfId="5179"/>
    <cellStyle name="Procentowy 42" xfId="5180"/>
    <cellStyle name="Procentowy 43" xfId="5181"/>
    <cellStyle name="Procentowy 44" xfId="5182"/>
    <cellStyle name="Procentowy 45" xfId="5183"/>
    <cellStyle name="Procentowy 46" xfId="5184"/>
    <cellStyle name="Procentowy 47" xfId="5185"/>
    <cellStyle name="Procentowy 48" xfId="5186"/>
    <cellStyle name="Procentowy 49" xfId="5187"/>
    <cellStyle name="Procentowy 5" xfId="58"/>
    <cellStyle name="Procentowy 5 10" xfId="5188"/>
    <cellStyle name="Procentowy 5 11" xfId="5189"/>
    <cellStyle name="Procentowy 5 11 2" xfId="6164"/>
    <cellStyle name="Procentowy 5 12" xfId="6165"/>
    <cellStyle name="Procentowy 5 13" xfId="6166"/>
    <cellStyle name="Procentowy 5 2" xfId="5190"/>
    <cellStyle name="Procentowy 5 2 2" xfId="5191"/>
    <cellStyle name="Procentowy 5 3" xfId="5192"/>
    <cellStyle name="Procentowy 5 3 2" xfId="5193"/>
    <cellStyle name="Procentowy 5 3 3" xfId="5194"/>
    <cellStyle name="Procentowy 5 4" xfId="5195"/>
    <cellStyle name="Procentowy 5 5" xfId="5196"/>
    <cellStyle name="Procentowy 5 6" xfId="5197"/>
    <cellStyle name="Procentowy 5 7" xfId="5198"/>
    <cellStyle name="Procentowy 5 8" xfId="5199"/>
    <cellStyle name="Procentowy 5 9" xfId="5200"/>
    <cellStyle name="Procentowy 50" xfId="5201"/>
    <cellStyle name="Procentowy 51" xfId="5202"/>
    <cellStyle name="Procentowy 52" xfId="5203"/>
    <cellStyle name="Procentowy 53" xfId="5204"/>
    <cellStyle name="Procentowy 54" xfId="5205"/>
    <cellStyle name="Procentowy 55" xfId="5206"/>
    <cellStyle name="Procentowy 56" xfId="5207"/>
    <cellStyle name="Procentowy 57" xfId="5208"/>
    <cellStyle name="Procentowy 58" xfId="5209"/>
    <cellStyle name="Procentowy 59" xfId="5210"/>
    <cellStyle name="Procentowy 6" xfId="59"/>
    <cellStyle name="Procentowy 6 10" xfId="5211"/>
    <cellStyle name="Procentowy 6 11" xfId="5212"/>
    <cellStyle name="Procentowy 6 12" xfId="5213"/>
    <cellStyle name="Procentowy 6 13" xfId="5214"/>
    <cellStyle name="Procentowy 6 13 2" xfId="6168"/>
    <cellStyle name="Procentowy 6 13 2 2" xfId="6169"/>
    <cellStyle name="Procentowy 6 13 2 2 2" xfId="6348"/>
    <cellStyle name="Procentowy 6 13 2 2 2 2" xfId="6727"/>
    <cellStyle name="Procentowy 6 13 2 2 3" xfId="6564"/>
    <cellStyle name="Procentowy 6 13 2 3" xfId="6170"/>
    <cellStyle name="Procentowy 6 13 2 3 2" xfId="6293"/>
    <cellStyle name="Procentowy 6 13 2 3 2 2" xfId="6672"/>
    <cellStyle name="Procentowy 6 13 2 3 3" xfId="6565"/>
    <cellStyle name="Procentowy 6 13 2 4" xfId="6237"/>
    <cellStyle name="Procentowy 6 13 2 4 2" xfId="6617"/>
    <cellStyle name="Procentowy 6 13 2 5" xfId="6563"/>
    <cellStyle name="Procentowy 6 13 3" xfId="6171"/>
    <cellStyle name="Procentowy 6 13 3 2" xfId="6172"/>
    <cellStyle name="Procentowy 6 13 3 2 2" xfId="6330"/>
    <cellStyle name="Procentowy 6 13 3 2 2 2" xfId="6709"/>
    <cellStyle name="Procentowy 6 13 3 2 3" xfId="6567"/>
    <cellStyle name="Procentowy 6 13 3 3" xfId="6275"/>
    <cellStyle name="Procentowy 6 13 3 3 2" xfId="6654"/>
    <cellStyle name="Procentowy 6 13 3 4" xfId="6566"/>
    <cellStyle name="Procentowy 6 13 4" xfId="6173"/>
    <cellStyle name="Procentowy 6 13 4 2" xfId="6366"/>
    <cellStyle name="Procentowy 6 13 4 2 2" xfId="6745"/>
    <cellStyle name="Procentowy 6 13 4 3" xfId="6568"/>
    <cellStyle name="Procentowy 6 13 5" xfId="6174"/>
    <cellStyle name="Procentowy 6 13 5 2" xfId="6311"/>
    <cellStyle name="Procentowy 6 13 5 2 2" xfId="6690"/>
    <cellStyle name="Procentowy 6 13 5 3" xfId="6569"/>
    <cellStyle name="Procentowy 6 13 6" xfId="6175"/>
    <cellStyle name="Procentowy 6 13 6 2" xfId="6255"/>
    <cellStyle name="Procentowy 6 13 6 2 2" xfId="6635"/>
    <cellStyle name="Procentowy 6 13 6 3" xfId="6570"/>
    <cellStyle name="Procentowy 6 13 7" xfId="6218"/>
    <cellStyle name="Procentowy 6 13 7 2" xfId="6599"/>
    <cellStyle name="Procentowy 6 13 8" xfId="6392"/>
    <cellStyle name="Procentowy 6 13 9" xfId="6167"/>
    <cellStyle name="Procentowy 6 14" xfId="6176"/>
    <cellStyle name="Procentowy 6 15" xfId="6177"/>
    <cellStyle name="Procentowy 6 2" xfId="5215"/>
    <cellStyle name="Procentowy 6 2 2" xfId="5216"/>
    <cellStyle name="Procentowy 6 2 3" xfId="5217"/>
    <cellStyle name="Procentowy 6 3" xfId="5218"/>
    <cellStyle name="Procentowy 6 4" xfId="5219"/>
    <cellStyle name="Procentowy 6 5" xfId="5220"/>
    <cellStyle name="Procentowy 6 6" xfId="5221"/>
    <cellStyle name="Procentowy 6 7" xfId="5222"/>
    <cellStyle name="Procentowy 6 8" xfId="5223"/>
    <cellStyle name="Procentowy 6 9" xfId="5224"/>
    <cellStyle name="Procentowy 60" xfId="5225"/>
    <cellStyle name="Procentowy 61" xfId="5226"/>
    <cellStyle name="Procentowy 62" xfId="5227"/>
    <cellStyle name="Procentowy 63" xfId="5228"/>
    <cellStyle name="Procentowy 64" xfId="5229"/>
    <cellStyle name="Procentowy 65" xfId="5230"/>
    <cellStyle name="Procentowy 66" xfId="54"/>
    <cellStyle name="Procentowy 67" xfId="6395"/>
    <cellStyle name="Procentowy 68" xfId="6373"/>
    <cellStyle name="Procentowy 7" xfId="60"/>
    <cellStyle name="Procentowy 7 10" xfId="5231"/>
    <cellStyle name="Procentowy 7 11" xfId="5232"/>
    <cellStyle name="Procentowy 7 12" xfId="5233"/>
    <cellStyle name="Procentowy 7 13" xfId="6178"/>
    <cellStyle name="Procentowy 7 14" xfId="6179"/>
    <cellStyle name="Procentowy 7 2" xfId="5234"/>
    <cellStyle name="Procentowy 7 2 2" xfId="5235"/>
    <cellStyle name="Procentowy 7 2 3" xfId="5236"/>
    <cellStyle name="Procentowy 7 3" xfId="5237"/>
    <cellStyle name="Procentowy 7 4" xfId="5238"/>
    <cellStyle name="Procentowy 7 5" xfId="5239"/>
    <cellStyle name="Procentowy 7 6" xfId="5240"/>
    <cellStyle name="Procentowy 7 7" xfId="5241"/>
    <cellStyle name="Procentowy 7 8" xfId="5242"/>
    <cellStyle name="Procentowy 7 9" xfId="5243"/>
    <cellStyle name="Procentowy 8" xfId="61"/>
    <cellStyle name="Procentowy 8 10" xfId="5244"/>
    <cellStyle name="Procentowy 8 11" xfId="6180"/>
    <cellStyle name="Procentowy 8 12" xfId="6181"/>
    <cellStyle name="Procentowy 8 2" xfId="5245"/>
    <cellStyle name="Procentowy 8 3" xfId="5246"/>
    <cellStyle name="Procentowy 8 4" xfId="5247"/>
    <cellStyle name="Procentowy 8 5" xfId="5248"/>
    <cellStyle name="Procentowy 8 6" xfId="5249"/>
    <cellStyle name="Procentowy 8 7" xfId="5250"/>
    <cellStyle name="Procentowy 8 8" xfId="5251"/>
    <cellStyle name="Procentowy 8 9" xfId="5252"/>
    <cellStyle name="Procentowy 9" xfId="62"/>
    <cellStyle name="Procentowy 9 10" xfId="5253"/>
    <cellStyle name="Procentowy 9 11" xfId="6183"/>
    <cellStyle name="Procentowy 9 11 2" xfId="6184"/>
    <cellStyle name="Procentowy 9 11 2 2" xfId="6332"/>
    <cellStyle name="Procentowy 9 11 2 2 2" xfId="6711"/>
    <cellStyle name="Procentowy 9 11 2 3" xfId="6572"/>
    <cellStyle name="Procentowy 9 11 3" xfId="6185"/>
    <cellStyle name="Procentowy 9 11 3 2" xfId="6277"/>
    <cellStyle name="Procentowy 9 11 3 2 2" xfId="6656"/>
    <cellStyle name="Procentowy 9 11 3 3" xfId="6573"/>
    <cellStyle name="Procentowy 9 11 4" xfId="6220"/>
    <cellStyle name="Procentowy 9 11 4 2" xfId="6601"/>
    <cellStyle name="Procentowy 9 11 5" xfId="6571"/>
    <cellStyle name="Procentowy 9 12" xfId="6186"/>
    <cellStyle name="Procentowy 9 12 2" xfId="6187"/>
    <cellStyle name="Procentowy 9 12 2 2" xfId="6316"/>
    <cellStyle name="Procentowy 9 12 2 2 2" xfId="6695"/>
    <cellStyle name="Procentowy 9 12 2 3" xfId="6575"/>
    <cellStyle name="Procentowy 9 12 3" xfId="6261"/>
    <cellStyle name="Procentowy 9 12 3 2" xfId="6640"/>
    <cellStyle name="Procentowy 9 12 4" xfId="6574"/>
    <cellStyle name="Procentowy 9 13" xfId="6188"/>
    <cellStyle name="Procentowy 9 13 2" xfId="6350"/>
    <cellStyle name="Procentowy 9 13 2 2" xfId="6729"/>
    <cellStyle name="Procentowy 9 13 3" xfId="6576"/>
    <cellStyle name="Procentowy 9 14" xfId="6189"/>
    <cellStyle name="Procentowy 9 14 2" xfId="6295"/>
    <cellStyle name="Procentowy 9 14 2 2" xfId="6674"/>
    <cellStyle name="Procentowy 9 14 3" xfId="6577"/>
    <cellStyle name="Procentowy 9 15" xfId="6190"/>
    <cellStyle name="Procentowy 9 15 2" xfId="6239"/>
    <cellStyle name="Procentowy 9 15 2 2" xfId="6619"/>
    <cellStyle name="Procentowy 9 15 3" xfId="6578"/>
    <cellStyle name="Procentowy 9 16" xfId="6191"/>
    <cellStyle name="Procentowy 9 16 2" xfId="6371"/>
    <cellStyle name="Procentowy 9 16 2 2" xfId="6750"/>
    <cellStyle name="Procentowy 9 16 3" xfId="6579"/>
    <cellStyle name="Procentowy 9 17" xfId="6203"/>
    <cellStyle name="Procentowy 9 17 2" xfId="6585"/>
    <cellStyle name="Procentowy 9 18" xfId="6376"/>
    <cellStyle name="Procentowy 9 19" xfId="6182"/>
    <cellStyle name="Procentowy 9 2" xfId="5254"/>
    <cellStyle name="Procentowy 9 3" xfId="5255"/>
    <cellStyle name="Procentowy 9 4" xfId="5256"/>
    <cellStyle name="Procentowy 9 5" xfId="5257"/>
    <cellStyle name="Procentowy 9 6" xfId="5258"/>
    <cellStyle name="Procentowy 9 7" xfId="5259"/>
    <cellStyle name="Procentowy 9 8" xfId="5260"/>
    <cellStyle name="Procentowy 9 9" xfId="5261"/>
    <cellStyle name="Prosent_DEL3" xfId="5262"/>
    <cellStyle name="Prozent [0,0]" xfId="5263"/>
    <cellStyle name="Prozent [0]" xfId="5264"/>
    <cellStyle name="PSChar" xfId="5265"/>
    <cellStyle name="PSDate" xfId="5266"/>
    <cellStyle name="PSDec" xfId="5267"/>
    <cellStyle name="PSHeading" xfId="5268"/>
    <cellStyle name="PSInt" xfId="5269"/>
    <cellStyle name="PSSpacer" xfId="5270"/>
    <cellStyle name="razem" xfId="5819"/>
    <cellStyle name="razembold" xfId="5820"/>
    <cellStyle name="regstoresfromspecstores" xfId="5271"/>
    <cellStyle name="RevList" xfId="5272"/>
    <cellStyle name="rmlegd" xfId="5273"/>
    <cellStyle name="RowLevel_1_OUTPUT2" xfId="5274"/>
    <cellStyle name="SAPBEXstdData" xfId="5275"/>
    <cellStyle name="Separador de milhares [0]_E&amp;O-Nov 02" xfId="5276"/>
    <cellStyle name="SHADEDSTORES" xfId="5277"/>
    <cellStyle name="specstores" xfId="5278"/>
    <cellStyle name="Standard_~1596868" xfId="5279"/>
    <cellStyle name="Styl 1" xfId="63"/>
    <cellStyle name="Styl 1 10" xfId="5280"/>
    <cellStyle name="Styl 1 11" xfId="5281"/>
    <cellStyle name="Styl 1 2" xfId="5282"/>
    <cellStyle name="Styl 1 2 2" xfId="5283"/>
    <cellStyle name="Styl 1 3" xfId="5284"/>
    <cellStyle name="Styl 1 3 2" xfId="5285"/>
    <cellStyle name="Styl 1 3 2 2" xfId="5286"/>
    <cellStyle name="Styl 1 3 2 3" xfId="5287"/>
    <cellStyle name="Styl 1 3 3" xfId="5288"/>
    <cellStyle name="Styl 1 4" xfId="5289"/>
    <cellStyle name="Styl 1 5" xfId="5290"/>
    <cellStyle name="Styl 1 6" xfId="5291"/>
    <cellStyle name="Styl 1 7" xfId="5292"/>
    <cellStyle name="Styl 1 8" xfId="5293"/>
    <cellStyle name="Styl 1 9" xfId="5294"/>
    <cellStyle name="Styl 1_N03" xfId="5295"/>
    <cellStyle name="Style 1" xfId="5296"/>
    <cellStyle name="Style 1 2" xfId="5297"/>
    <cellStyle name="Style 26" xfId="5298"/>
    <cellStyle name="subhead" xfId="5299"/>
    <cellStyle name="Subtotal" xfId="5300"/>
    <cellStyle name="Suma 2" xfId="5301"/>
    <cellStyle name="Suma 2 10" xfId="6837"/>
    <cellStyle name="Suma 2 2" xfId="5302"/>
    <cellStyle name="Suma 2 2 2" xfId="5303"/>
    <cellStyle name="Suma 2 2 3" xfId="6874"/>
    <cellStyle name="Suma 2 3" xfId="5304"/>
    <cellStyle name="Suma 2 3 2" xfId="5305"/>
    <cellStyle name="Suma 2 4" xfId="5306"/>
    <cellStyle name="Suma 2 5" xfId="5307"/>
    <cellStyle name="Suma 2 6" xfId="5308"/>
    <cellStyle name="Suma 2 7" xfId="5309"/>
    <cellStyle name="Suma 2 8" xfId="5310"/>
    <cellStyle name="Suma 2 9" xfId="5311"/>
    <cellStyle name="Suma 3" xfId="5312"/>
    <cellStyle name="Suma 3 2" xfId="5313"/>
    <cellStyle name="Suma 3 2 2" xfId="5314"/>
    <cellStyle name="Suma 3 2 3" xfId="5315"/>
    <cellStyle name="Suma 3 2 4" xfId="5316"/>
    <cellStyle name="Suma 3 3" xfId="5317"/>
    <cellStyle name="Suma 3 3 2" xfId="5318"/>
    <cellStyle name="Suma 3 4" xfId="5319"/>
    <cellStyle name="Suma 3 5" xfId="5320"/>
    <cellStyle name="Suma 3 6" xfId="5321"/>
    <cellStyle name="Suma 3 7" xfId="6780"/>
    <cellStyle name="Suma 4" xfId="5322"/>
    <cellStyle name="Suma 4 2" xfId="5323"/>
    <cellStyle name="Suma 4 2 2" xfId="5324"/>
    <cellStyle name="Suma 4 2 3" xfId="5325"/>
    <cellStyle name="Suma 4 3" xfId="5326"/>
    <cellStyle name="Suma 5" xfId="5327"/>
    <cellStyle name="Suma 5 2" xfId="5328"/>
    <cellStyle name="Suma 5 2 2" xfId="5329"/>
    <cellStyle name="Suma 5 2 3" xfId="5330"/>
    <cellStyle name="Suma 5 3" xfId="5331"/>
    <cellStyle name="Suma 6" xfId="5332"/>
    <cellStyle name="Suma 6 2" xfId="5333"/>
    <cellStyle name="Suma 6 3" xfId="5334"/>
    <cellStyle name="Suma 7" xfId="5335"/>
    <cellStyle name="Suma 7 2" xfId="5336"/>
    <cellStyle name="Suma 7 3" xfId="5337"/>
    <cellStyle name="Suma 8" xfId="5338"/>
    <cellStyle name="Suma 8 2" xfId="5339"/>
    <cellStyle name="Suma 8 3" xfId="5340"/>
    <cellStyle name="Suma 9" xfId="5341"/>
    <cellStyle name="Suma 9 2" xfId="5342"/>
    <cellStyle name="Suma 9 3" xfId="5343"/>
    <cellStyle name="tabele1" xfId="5344"/>
    <cellStyle name="Tage" xfId="5345"/>
    <cellStyle name="Tekst objaśnienia 2" xfId="5346"/>
    <cellStyle name="Tekst objaśnienia 2 2" xfId="5347"/>
    <cellStyle name="Tekst objaśnienia 2 2 2" xfId="5348"/>
    <cellStyle name="Tekst objaśnienia 2 2 3" xfId="6875"/>
    <cellStyle name="Tekst objaśnienia 2 3" xfId="5349"/>
    <cellStyle name="Tekst objaśnienia 2 3 2" xfId="5350"/>
    <cellStyle name="Tekst objaśnienia 2 4" xfId="5351"/>
    <cellStyle name="Tekst objaśnienia 2 5" xfId="5352"/>
    <cellStyle name="Tekst objaśnienia 2 6" xfId="5353"/>
    <cellStyle name="Tekst objaśnienia 2 7" xfId="5354"/>
    <cellStyle name="Tekst objaśnienia 2 8" xfId="5355"/>
    <cellStyle name="Tekst objaśnienia 2 9" xfId="6838"/>
    <cellStyle name="Tekst objaśnienia 3" xfId="5356"/>
    <cellStyle name="Tekst objaśnienia 3 2" xfId="5357"/>
    <cellStyle name="Tekst objaśnienia 3 2 2" xfId="5358"/>
    <cellStyle name="Tekst objaśnienia 3 3" xfId="5359"/>
    <cellStyle name="Tekst objaśnienia 3 3 2" xfId="5360"/>
    <cellStyle name="Tekst objaśnienia 3 4" xfId="5361"/>
    <cellStyle name="Tekst objaśnienia 3 5" xfId="5362"/>
    <cellStyle name="Tekst objaśnienia 3 6" xfId="6781"/>
    <cellStyle name="Tekst objaśnienia 4" xfId="5363"/>
    <cellStyle name="Tekst objaśnienia 4 2" xfId="5364"/>
    <cellStyle name="Tekst objaśnienia 4 3" xfId="5365"/>
    <cellStyle name="Tekst objaśnienia 5" xfId="5366"/>
    <cellStyle name="Tekst objaśnienia 5 2" xfId="5367"/>
    <cellStyle name="Tekst objaśnienia 5 3" xfId="5368"/>
    <cellStyle name="Tekst objaśnienia 6" xfId="5369"/>
    <cellStyle name="Tekst objaśnienia 6 2" xfId="5370"/>
    <cellStyle name="Tekst objaśnienia 6 3" xfId="5371"/>
    <cellStyle name="Tekst objaśnienia 7" xfId="5372"/>
    <cellStyle name="Tekst objaśnienia 7 2" xfId="5373"/>
    <cellStyle name="Tekst objaśnienia 7 3" xfId="5374"/>
    <cellStyle name="Tekst objaśnienia 8" xfId="5375"/>
    <cellStyle name="Tekst objaśnienia 8 2" xfId="5376"/>
    <cellStyle name="Tekst objaśnienia 8 3" xfId="5377"/>
    <cellStyle name="Tekst objaśnienia 9" xfId="5378"/>
    <cellStyle name="Tekst objaśnienia 9 2" xfId="5379"/>
    <cellStyle name="Tekst objaśnienia 9 3" xfId="5380"/>
    <cellStyle name="Tekst ostrzeżenia 2" xfId="5381"/>
    <cellStyle name="Tekst ostrzeżenia 2 2" xfId="5382"/>
    <cellStyle name="Tekst ostrzeżenia 2 2 2" xfId="5383"/>
    <cellStyle name="Tekst ostrzeżenia 2 2 3" xfId="6876"/>
    <cellStyle name="Tekst ostrzeżenia 2 3" xfId="5384"/>
    <cellStyle name="Tekst ostrzeżenia 2 3 2" xfId="5385"/>
    <cellStyle name="Tekst ostrzeżenia 2 4" xfId="5386"/>
    <cellStyle name="Tekst ostrzeżenia 2 5" xfId="5387"/>
    <cellStyle name="Tekst ostrzeżenia 2 6" xfId="5388"/>
    <cellStyle name="Tekst ostrzeżenia 2 7" xfId="5389"/>
    <cellStyle name="Tekst ostrzeżenia 2 8" xfId="5390"/>
    <cellStyle name="Tekst ostrzeżenia 2 9" xfId="6839"/>
    <cellStyle name="Tekst ostrzeżenia 3" xfId="5391"/>
    <cellStyle name="Tekst ostrzeżenia 3 2" xfId="5392"/>
    <cellStyle name="Tekst ostrzeżenia 3 2 2" xfId="5393"/>
    <cellStyle name="Tekst ostrzeżenia 3 3" xfId="5394"/>
    <cellStyle name="Tekst ostrzeżenia 3 3 2" xfId="5395"/>
    <cellStyle name="Tekst ostrzeżenia 3 4" xfId="5396"/>
    <cellStyle name="Tekst ostrzeżenia 3 5" xfId="5397"/>
    <cellStyle name="Tekst ostrzeżenia 3 6" xfId="6782"/>
    <cellStyle name="Tekst ostrzeżenia 4" xfId="5398"/>
    <cellStyle name="Tekst ostrzeżenia 4 2" xfId="5399"/>
    <cellStyle name="Tekst ostrzeżenia 4 3" xfId="5400"/>
    <cellStyle name="Tekst ostrzeżenia 5" xfId="5401"/>
    <cellStyle name="Tekst ostrzeżenia 5 2" xfId="5402"/>
    <cellStyle name="Tekst ostrzeżenia 5 3" xfId="5403"/>
    <cellStyle name="Tekst ostrzeżenia 6" xfId="5404"/>
    <cellStyle name="Tekst ostrzeżenia 6 2" xfId="5405"/>
    <cellStyle name="Tekst ostrzeżenia 6 3" xfId="5406"/>
    <cellStyle name="Tekst ostrzeżenia 7" xfId="5407"/>
    <cellStyle name="Tekst ostrzeżenia 7 2" xfId="5408"/>
    <cellStyle name="Tekst ostrzeżenia 7 3" xfId="5409"/>
    <cellStyle name="Tekst ostrzeżenia 8" xfId="5410"/>
    <cellStyle name="Tekst ostrzeżenia 8 2" xfId="5411"/>
    <cellStyle name="Tekst ostrzeżenia 8 3" xfId="5412"/>
    <cellStyle name="Tekst ostrzeżenia 9" xfId="5413"/>
    <cellStyle name="Tekst ostrzeżenia 9 2" xfId="5414"/>
    <cellStyle name="Tekst ostrzeżenia 9 3" xfId="5415"/>
    <cellStyle name="Text" xfId="5416"/>
    <cellStyle name="Text Indent A" xfId="5417"/>
    <cellStyle name="Text Indent A 2" xfId="5418"/>
    <cellStyle name="Text Indent A 3" xfId="5419"/>
    <cellStyle name="Text Indent B" xfId="5420"/>
    <cellStyle name="Text Indent B 2" xfId="5421"/>
    <cellStyle name="Text Indent B 3" xfId="5422"/>
    <cellStyle name="Text Indent C" xfId="5423"/>
    <cellStyle name="Text Indent C 2" xfId="5424"/>
    <cellStyle name="Text Indent C 3" xfId="5425"/>
    <cellStyle name="Times 10pt, 0 decimal" xfId="5426"/>
    <cellStyle name="Times 8.5pt, 0 decimal" xfId="5427"/>
    <cellStyle name="Title" xfId="5428"/>
    <cellStyle name="Title 2" xfId="5429"/>
    <cellStyle name="Title 2 2" xfId="5430"/>
    <cellStyle name="Title 3" xfId="5431"/>
    <cellStyle name="Title 4" xfId="5432"/>
    <cellStyle name="Title 5" xfId="5433"/>
    <cellStyle name="Title 5 2" xfId="5434"/>
    <cellStyle name="Title 5 3" xfId="5435"/>
    <cellStyle name="Total" xfId="5436"/>
    <cellStyle name="Total 2" xfId="5437"/>
    <cellStyle name="Total 2 2" xfId="5438"/>
    <cellStyle name="Total 2 3" xfId="5439"/>
    <cellStyle name="Total 2 4" xfId="5440"/>
    <cellStyle name="Total 3" xfId="5441"/>
    <cellStyle name="Total 4" xfId="5442"/>
    <cellStyle name="Total 5" xfId="5443"/>
    <cellStyle name="Total 6" xfId="5444"/>
    <cellStyle name="Tusenskille [0]_DEL3" xfId="5445"/>
    <cellStyle name="Tusenskille_DEL3" xfId="5446"/>
    <cellStyle name="Tytuł 2" xfId="5447"/>
    <cellStyle name="Tytuł 2 2" xfId="5448"/>
    <cellStyle name="Tytuł 2 2 2" xfId="6877"/>
    <cellStyle name="Tytuł 2 3" xfId="5449"/>
    <cellStyle name="Tytuł 2 4" xfId="5450"/>
    <cellStyle name="Tytuł 2 5" xfId="6840"/>
    <cellStyle name="Tytuł 3" xfId="5451"/>
    <cellStyle name="Tytuł 3 2" xfId="5452"/>
    <cellStyle name="Tytuł 3 3" xfId="5453"/>
    <cellStyle name="Tytuł 3 4" xfId="5454"/>
    <cellStyle name="Tytuł 3 5" xfId="6841"/>
    <cellStyle name="Tytuł 4" xfId="5455"/>
    <cellStyle name="Tytuł 4 2" xfId="6783"/>
    <cellStyle name="Tytuł 5" xfId="5456"/>
    <cellStyle name="Tytuł 6" xfId="5457"/>
    <cellStyle name="Tytuł 7" xfId="5458"/>
    <cellStyle name="Tytuł 8" xfId="5459"/>
    <cellStyle name="Tytuł 9" xfId="5460"/>
    <cellStyle name="Uwaga 10" xfId="5461"/>
    <cellStyle name="Uwaga 11" xfId="5462"/>
    <cellStyle name="Uwaga 12" xfId="5463"/>
    <cellStyle name="Uwaga 2" xfId="5464"/>
    <cellStyle name="Uwaga 2 10" xfId="5465"/>
    <cellStyle name="Uwaga 2 11" xfId="5466"/>
    <cellStyle name="Uwaga 2 12" xfId="5467"/>
    <cellStyle name="Uwaga 2 13" xfId="5468"/>
    <cellStyle name="Uwaga 2 14" xfId="5469"/>
    <cellStyle name="Uwaga 2 14 2" xfId="5470"/>
    <cellStyle name="Uwaga 2 14 3" xfId="5471"/>
    <cellStyle name="Uwaga 2 15" xfId="5472"/>
    <cellStyle name="Uwaga 2 16" xfId="5473"/>
    <cellStyle name="Uwaga 2 17" xfId="6842"/>
    <cellStyle name="Uwaga 2 18" xfId="6905"/>
    <cellStyle name="Uwaga 2 2" xfId="5474"/>
    <cellStyle name="Uwaga 2 2 2" xfId="5475"/>
    <cellStyle name="Uwaga 2 2 2 2" xfId="5476"/>
    <cellStyle name="Uwaga 2 2 2 3" xfId="5477"/>
    <cellStyle name="Uwaga 2 2 3" xfId="5478"/>
    <cellStyle name="Uwaga 2 2 4" xfId="6843"/>
    <cellStyle name="Uwaga 2 2 5" xfId="6906"/>
    <cellStyle name="Uwaga 2 3" xfId="5479"/>
    <cellStyle name="Uwaga 2 3 2" xfId="5480"/>
    <cellStyle name="Uwaga 2 4" xfId="5481"/>
    <cellStyle name="Uwaga 2 4 2" xfId="5482"/>
    <cellStyle name="Uwaga 2 4 3" xfId="5483"/>
    <cellStyle name="Uwaga 2 5" xfId="5484"/>
    <cellStyle name="Uwaga 2 6" xfId="5485"/>
    <cellStyle name="Uwaga 2 7" xfId="5486"/>
    <cellStyle name="Uwaga 2 8" xfId="5487"/>
    <cellStyle name="Uwaga 2 9" xfId="5488"/>
    <cellStyle name="Uwaga 3" xfId="5489"/>
    <cellStyle name="Uwaga 3 10" xfId="5490"/>
    <cellStyle name="Uwaga 3 11" xfId="5491"/>
    <cellStyle name="Uwaga 3 12" xfId="5492"/>
    <cellStyle name="Uwaga 3 13" xfId="5493"/>
    <cellStyle name="Uwaga 3 14" xfId="6784"/>
    <cellStyle name="Uwaga 3 2" xfId="5494"/>
    <cellStyle name="Uwaga 3 2 2" xfId="5495"/>
    <cellStyle name="Uwaga 3 2 3" xfId="5496"/>
    <cellStyle name="Uwaga 3 3" xfId="5497"/>
    <cellStyle name="Uwaga 3 4" xfId="5498"/>
    <cellStyle name="Uwaga 3 5" xfId="5499"/>
    <cellStyle name="Uwaga 3 6" xfId="5500"/>
    <cellStyle name="Uwaga 3 7" xfId="5501"/>
    <cellStyle name="Uwaga 3 8" xfId="5502"/>
    <cellStyle name="Uwaga 3 9" xfId="5503"/>
    <cellStyle name="Uwaga 4" xfId="5504"/>
    <cellStyle name="Uwaga 4 2" xfId="5505"/>
    <cellStyle name="Uwaga 4 2 2" xfId="5506"/>
    <cellStyle name="Uwaga 4 2 3" xfId="5507"/>
    <cellStyle name="Uwaga 4 3" xfId="5508"/>
    <cellStyle name="Uwaga 4 3 2" xfId="6192"/>
    <cellStyle name="Uwaga 5" xfId="5509"/>
    <cellStyle name="Uwaga 5 2" xfId="5510"/>
    <cellStyle name="Uwaga 5 3" xfId="6193"/>
    <cellStyle name="Uwaga 6" xfId="5511"/>
    <cellStyle name="Uwaga 6 2" xfId="5512"/>
    <cellStyle name="Uwaga 6 3" xfId="6194"/>
    <cellStyle name="Uwaga 7" xfId="5513"/>
    <cellStyle name="Uwaga 7 2" xfId="5514"/>
    <cellStyle name="Uwaga 7 2 2" xfId="5515"/>
    <cellStyle name="Uwaga 7 2 3" xfId="5516"/>
    <cellStyle name="Uwaga 7 3" xfId="5517"/>
    <cellStyle name="Uwaga 8" xfId="5518"/>
    <cellStyle name="Uwaga 8 2" xfId="5519"/>
    <cellStyle name="Uwaga 8 2 2" xfId="5520"/>
    <cellStyle name="Uwaga 8 2 3" xfId="5521"/>
    <cellStyle name="Uwaga 8 3" xfId="5522"/>
    <cellStyle name="Uwaga 9" xfId="5523"/>
    <cellStyle name="Uwaga 9 2" xfId="5524"/>
    <cellStyle name="Uwaga 9 3" xfId="5525"/>
    <cellStyle name="Valuta - Style2" xfId="5526"/>
    <cellStyle name="Valuta (0)" xfId="5527"/>
    <cellStyle name="Valuta [0]_DEL3" xfId="5528"/>
    <cellStyle name="Valuta_Balance Group" xfId="5529"/>
    <cellStyle name="Vírgula_E&amp;O-Nov 02" xfId="5530"/>
    <cellStyle name="Währung [0,0]" xfId="5531"/>
    <cellStyle name="Währung [0]_Ergebnis_May_BPL_Konten_maz" xfId="5532"/>
    <cellStyle name="Währung_Ergebnis_May_BPL_Konten_maz" xfId="5533"/>
    <cellStyle name="Walutowy 10" xfId="5534"/>
    <cellStyle name="Walutowy 10 10" xfId="5535"/>
    <cellStyle name="Walutowy 10 11" xfId="5536"/>
    <cellStyle name="Walutowy 10 12" xfId="5537"/>
    <cellStyle name="Walutowy 10 13" xfId="5538"/>
    <cellStyle name="Walutowy 10 14" xfId="5539"/>
    <cellStyle name="Walutowy 10 15" xfId="5540"/>
    <cellStyle name="Walutowy 10 2" xfId="5541"/>
    <cellStyle name="Walutowy 10 3" xfId="5542"/>
    <cellStyle name="Walutowy 10 4" xfId="5543"/>
    <cellStyle name="Walutowy 10 5" xfId="5544"/>
    <cellStyle name="Walutowy 10 6" xfId="5545"/>
    <cellStyle name="Walutowy 10 7" xfId="5546"/>
    <cellStyle name="Walutowy 10 8" xfId="5547"/>
    <cellStyle name="Walutowy 10 9" xfId="5548"/>
    <cellStyle name="Walutowy 11" xfId="5549"/>
    <cellStyle name="Walutowy 2" xfId="64"/>
    <cellStyle name="Walutowy 2 10" xfId="5550"/>
    <cellStyle name="Walutowy 2 11" xfId="5551"/>
    <cellStyle name="Walutowy 2 12" xfId="5552"/>
    <cellStyle name="Walutowy 2 13" xfId="5553"/>
    <cellStyle name="Walutowy 2 14" xfId="5554"/>
    <cellStyle name="Walutowy 2 15" xfId="5555"/>
    <cellStyle name="Walutowy 2 16" xfId="5556"/>
    <cellStyle name="Walutowy 2 17" xfId="6196"/>
    <cellStyle name="Walutowy 2 18" xfId="6197"/>
    <cellStyle name="Walutowy 2 19" xfId="6580"/>
    <cellStyle name="Walutowy 2 2" xfId="5557"/>
    <cellStyle name="Walutowy 2 2 2" xfId="5558"/>
    <cellStyle name="Walutowy 2 20" xfId="6195"/>
    <cellStyle name="Walutowy 2 3" xfId="5559"/>
    <cellStyle name="Walutowy 2 3 2" xfId="5560"/>
    <cellStyle name="Walutowy 2 3 2 2" xfId="5561"/>
    <cellStyle name="Walutowy 2 3 2 3" xfId="5562"/>
    <cellStyle name="Walutowy 2 3 3" xfId="5563"/>
    <cellStyle name="Walutowy 2 4" xfId="5564"/>
    <cellStyle name="Walutowy 2 4 2" xfId="5565"/>
    <cellStyle name="Walutowy 2 5" xfId="5566"/>
    <cellStyle name="Walutowy 2 5 2" xfId="5567"/>
    <cellStyle name="Walutowy 2 6" xfId="5568"/>
    <cellStyle name="Walutowy 2 6 2" xfId="5569"/>
    <cellStyle name="Walutowy 2 7" xfId="5570"/>
    <cellStyle name="Walutowy 2 8" xfId="5571"/>
    <cellStyle name="Walutowy 2 9" xfId="5572"/>
    <cellStyle name="Walutowy 3" xfId="5573"/>
    <cellStyle name="Walutowy 3 10" xfId="5574"/>
    <cellStyle name="Walutowy 3 11" xfId="5575"/>
    <cellStyle name="Walutowy 3 12" xfId="5576"/>
    <cellStyle name="Walutowy 3 13" xfId="5577"/>
    <cellStyle name="Walutowy 3 14" xfId="5578"/>
    <cellStyle name="Walutowy 3 15" xfId="5579"/>
    <cellStyle name="Walutowy 3 16" xfId="5580"/>
    <cellStyle name="Walutowy 3 17" xfId="5581"/>
    <cellStyle name="Walutowy 3 2" xfId="5582"/>
    <cellStyle name="Walutowy 3 2 2" xfId="5583"/>
    <cellStyle name="Walutowy 3 2 3" xfId="5584"/>
    <cellStyle name="Walutowy 3 3" xfId="5585"/>
    <cellStyle name="Walutowy 3 4" xfId="5586"/>
    <cellStyle name="Walutowy 3 5" xfId="5587"/>
    <cellStyle name="Walutowy 3 6" xfId="5588"/>
    <cellStyle name="Walutowy 3 7" xfId="5589"/>
    <cellStyle name="Walutowy 3 8" xfId="5590"/>
    <cellStyle name="Walutowy 3 9" xfId="5591"/>
    <cellStyle name="Walutowy 4" xfId="5592"/>
    <cellStyle name="Walutowy 4 10" xfId="5593"/>
    <cellStyle name="Walutowy 4 11" xfId="5594"/>
    <cellStyle name="Walutowy 4 12" xfId="5595"/>
    <cellStyle name="Walutowy 4 13" xfId="5596"/>
    <cellStyle name="Walutowy 4 14" xfId="5597"/>
    <cellStyle name="Walutowy 4 15" xfId="5598"/>
    <cellStyle name="Walutowy 4 2" xfId="5599"/>
    <cellStyle name="Walutowy 4 3" xfId="5600"/>
    <cellStyle name="Walutowy 4 4" xfId="5601"/>
    <cellStyle name="Walutowy 4 5" xfId="5602"/>
    <cellStyle name="Walutowy 4 6" xfId="5603"/>
    <cellStyle name="Walutowy 4 7" xfId="5604"/>
    <cellStyle name="Walutowy 4 8" xfId="5605"/>
    <cellStyle name="Walutowy 4 9" xfId="5606"/>
    <cellStyle name="Walutowy 5" xfId="5607"/>
    <cellStyle name="Walutowy 5 10" xfId="5608"/>
    <cellStyle name="Walutowy 5 11" xfId="5609"/>
    <cellStyle name="Walutowy 5 12" xfId="5610"/>
    <cellStyle name="Walutowy 5 13" xfId="5611"/>
    <cellStyle name="Walutowy 5 14" xfId="5612"/>
    <cellStyle name="Walutowy 5 15" xfId="5613"/>
    <cellStyle name="Walutowy 5 2" xfId="5614"/>
    <cellStyle name="Walutowy 5 3" xfId="5615"/>
    <cellStyle name="Walutowy 5 4" xfId="5616"/>
    <cellStyle name="Walutowy 5 5" xfId="5617"/>
    <cellStyle name="Walutowy 5 6" xfId="5618"/>
    <cellStyle name="Walutowy 5 7" xfId="5619"/>
    <cellStyle name="Walutowy 5 8" xfId="5620"/>
    <cellStyle name="Walutowy 5 9" xfId="5621"/>
    <cellStyle name="Walutowy 6" xfId="5622"/>
    <cellStyle name="Walutowy 6 10" xfId="5623"/>
    <cellStyle name="Walutowy 6 11" xfId="5624"/>
    <cellStyle name="Walutowy 6 12" xfId="5625"/>
    <cellStyle name="Walutowy 6 13" xfId="5626"/>
    <cellStyle name="Walutowy 6 14" xfId="5627"/>
    <cellStyle name="Walutowy 6 15" xfId="5628"/>
    <cellStyle name="Walutowy 6 2" xfId="5629"/>
    <cellStyle name="Walutowy 6 3" xfId="5630"/>
    <cellStyle name="Walutowy 6 4" xfId="5631"/>
    <cellStyle name="Walutowy 6 5" xfId="5632"/>
    <cellStyle name="Walutowy 6 6" xfId="5633"/>
    <cellStyle name="Walutowy 6 7" xfId="5634"/>
    <cellStyle name="Walutowy 6 8" xfId="5635"/>
    <cellStyle name="Walutowy 6 9" xfId="5636"/>
    <cellStyle name="Walutowy 7" xfId="5637"/>
    <cellStyle name="Walutowy 7 10" xfId="5638"/>
    <cellStyle name="Walutowy 7 11" xfId="5639"/>
    <cellStyle name="Walutowy 7 12" xfId="5640"/>
    <cellStyle name="Walutowy 7 13" xfId="5641"/>
    <cellStyle name="Walutowy 7 14" xfId="5642"/>
    <cellStyle name="Walutowy 7 15" xfId="5643"/>
    <cellStyle name="Walutowy 7 2" xfId="5644"/>
    <cellStyle name="Walutowy 7 3" xfId="5645"/>
    <cellStyle name="Walutowy 7 4" xfId="5646"/>
    <cellStyle name="Walutowy 7 5" xfId="5647"/>
    <cellStyle name="Walutowy 7 6" xfId="5648"/>
    <cellStyle name="Walutowy 7 7" xfId="5649"/>
    <cellStyle name="Walutowy 7 8" xfId="5650"/>
    <cellStyle name="Walutowy 7 9" xfId="5651"/>
    <cellStyle name="Walutowy 8" xfId="5652"/>
    <cellStyle name="Walutowy 8 10" xfId="5653"/>
    <cellStyle name="Walutowy 8 11" xfId="5654"/>
    <cellStyle name="Walutowy 8 12" xfId="5655"/>
    <cellStyle name="Walutowy 8 13" xfId="5656"/>
    <cellStyle name="Walutowy 8 14" xfId="5657"/>
    <cellStyle name="Walutowy 8 15" xfId="5658"/>
    <cellStyle name="Walutowy 8 2" xfId="5659"/>
    <cellStyle name="Walutowy 8 3" xfId="5660"/>
    <cellStyle name="Walutowy 8 4" xfId="5661"/>
    <cellStyle name="Walutowy 8 5" xfId="5662"/>
    <cellStyle name="Walutowy 8 6" xfId="5663"/>
    <cellStyle name="Walutowy 8 7" xfId="5664"/>
    <cellStyle name="Walutowy 8 8" xfId="5665"/>
    <cellStyle name="Walutowy 8 9" xfId="5666"/>
    <cellStyle name="Walutowy 9" xfId="5667"/>
    <cellStyle name="Walutowy 9 10" xfId="5668"/>
    <cellStyle name="Walutowy 9 11" xfId="5669"/>
    <cellStyle name="Walutowy 9 12" xfId="5670"/>
    <cellStyle name="Walutowy 9 13" xfId="5671"/>
    <cellStyle name="Walutowy 9 14" xfId="5672"/>
    <cellStyle name="Walutowy 9 15" xfId="5673"/>
    <cellStyle name="Walutowy 9 2" xfId="5674"/>
    <cellStyle name="Walutowy 9 3" xfId="5675"/>
    <cellStyle name="Walutowy 9 4" xfId="5676"/>
    <cellStyle name="Walutowy 9 5" xfId="5677"/>
    <cellStyle name="Walutowy 9 6" xfId="5678"/>
    <cellStyle name="Walutowy 9 7" xfId="5679"/>
    <cellStyle name="Walutowy 9 8" xfId="5680"/>
    <cellStyle name="Walutowy 9 9" xfId="5681"/>
    <cellStyle name="Warning Text" xfId="5682"/>
    <cellStyle name="Warning Text 2" xfId="5683"/>
    <cellStyle name="Warning Text 2 2" xfId="5684"/>
    <cellStyle name="Warning Text 3" xfId="5685"/>
    <cellStyle name="Warning Text 4" xfId="5686"/>
    <cellStyle name="Warning Text 5" xfId="5687"/>
    <cellStyle name="Wyszczegolnbold" xfId="65"/>
    <cellStyle name="Wyszczegolnienie" xfId="66"/>
    <cellStyle name="Złe 10" xfId="5688"/>
    <cellStyle name="Złe 10 2" xfId="5689"/>
    <cellStyle name="Złe 11" xfId="5690"/>
    <cellStyle name="Złe 11 2" xfId="5691"/>
    <cellStyle name="Złe 12" xfId="5692"/>
    <cellStyle name="Złe 12 2" xfId="5693"/>
    <cellStyle name="Złe 13" xfId="5694"/>
    <cellStyle name="Złe 14" xfId="5695"/>
    <cellStyle name="Złe 2" xfId="5696"/>
    <cellStyle name="Złe 2 10" xfId="5697"/>
    <cellStyle name="Złe 2 10 2" xfId="5698"/>
    <cellStyle name="Złe 2 11" xfId="5699"/>
    <cellStyle name="Złe 2 12" xfId="5700"/>
    <cellStyle name="Złe 2 13" xfId="5701"/>
    <cellStyle name="Złe 2 14" xfId="5702"/>
    <cellStyle name="Złe 2 15" xfId="5703"/>
    <cellStyle name="Złe 2 16" xfId="5704"/>
    <cellStyle name="Złe 2 17" xfId="5705"/>
    <cellStyle name="Złe 2 18" xfId="6844"/>
    <cellStyle name="Złe 2 2" xfId="5706"/>
    <cellStyle name="Złe 2 2 2" xfId="5707"/>
    <cellStyle name="Złe 2 2 3" xfId="5708"/>
    <cellStyle name="Złe 2 2 4" xfId="5709"/>
    <cellStyle name="Złe 2 2 5" xfId="6878"/>
    <cellStyle name="Złe 2 3" xfId="5710"/>
    <cellStyle name="Złe 2 3 2" xfId="5711"/>
    <cellStyle name="Złe 2 4" xfId="5712"/>
    <cellStyle name="Złe 2 4 2" xfId="5713"/>
    <cellStyle name="Złe 2 5" xfId="5714"/>
    <cellStyle name="Złe 2 5 2" xfId="5715"/>
    <cellStyle name="Złe 2 6" xfId="5716"/>
    <cellStyle name="Złe 2 6 2" xfId="5717"/>
    <cellStyle name="Złe 2 7" xfId="5718"/>
    <cellStyle name="Złe 2 7 2" xfId="5719"/>
    <cellStyle name="Złe 2 8" xfId="5720"/>
    <cellStyle name="Złe 2 8 2" xfId="5721"/>
    <cellStyle name="Złe 2 9" xfId="5722"/>
    <cellStyle name="Złe 2 9 2" xfId="5723"/>
    <cellStyle name="Złe 3" xfId="5724"/>
    <cellStyle name="Złe 3 10" xfId="5725"/>
    <cellStyle name="Złe 3 10 2" xfId="5726"/>
    <cellStyle name="Złe 3 11" xfId="5727"/>
    <cellStyle name="Złe 3 12" xfId="5728"/>
    <cellStyle name="Złe 3 13" xfId="6785"/>
    <cellStyle name="Złe 3 2" xfId="5729"/>
    <cellStyle name="Złe 3 2 2" xfId="5730"/>
    <cellStyle name="Złe 3 3" xfId="5731"/>
    <cellStyle name="Złe 3 3 2" xfId="5732"/>
    <cellStyle name="Złe 3 4" xfId="5733"/>
    <cellStyle name="Złe 3 4 2" xfId="5734"/>
    <cellStyle name="Złe 3 5" xfId="5735"/>
    <cellStyle name="Złe 3 5 2" xfId="5736"/>
    <cellStyle name="Złe 3 6" xfId="5737"/>
    <cellStyle name="Złe 3 6 2" xfId="5738"/>
    <cellStyle name="Złe 3 7" xfId="5739"/>
    <cellStyle name="Złe 3 7 2" xfId="5740"/>
    <cellStyle name="Złe 3 8" xfId="5741"/>
    <cellStyle name="Złe 3 8 2" xfId="5742"/>
    <cellStyle name="Złe 3 9" xfId="5743"/>
    <cellStyle name="Złe 3 9 2" xfId="5744"/>
    <cellStyle name="Złe 4" xfId="5745"/>
    <cellStyle name="Złe 4 2" xfId="5746"/>
    <cellStyle name="Złe 4 2 2" xfId="5747"/>
    <cellStyle name="Złe 4 2 3" xfId="5748"/>
    <cellStyle name="Złe 4 3" xfId="5749"/>
    <cellStyle name="Złe 4 4" xfId="5750"/>
    <cellStyle name="Złe 5" xfId="5751"/>
    <cellStyle name="Złe 5 2" xfId="5752"/>
    <cellStyle name="Złe 5 2 2" xfId="5753"/>
    <cellStyle name="Złe 5 2 3" xfId="5754"/>
    <cellStyle name="Złe 5 3" xfId="5755"/>
    <cellStyle name="Złe 5 4" xfId="5756"/>
    <cellStyle name="Złe 6" xfId="5757"/>
    <cellStyle name="Złe 6 2" xfId="5758"/>
    <cellStyle name="Złe 6 2 2" xfId="5759"/>
    <cellStyle name="Złe 6 2 3" xfId="5760"/>
    <cellStyle name="Złe 6 3" xfId="5761"/>
    <cellStyle name="Złe 6 4" xfId="5762"/>
    <cellStyle name="Złe 7" xfId="5763"/>
    <cellStyle name="Złe 7 2" xfId="5764"/>
    <cellStyle name="Złe 7 2 2" xfId="5765"/>
    <cellStyle name="Złe 7 2 3" xfId="5766"/>
    <cellStyle name="Złe 7 3" xfId="5767"/>
    <cellStyle name="Złe 7 4" xfId="5768"/>
    <cellStyle name="Złe 8" xfId="5769"/>
    <cellStyle name="Złe 8 2" xfId="5770"/>
    <cellStyle name="Złe 8 2 2" xfId="5771"/>
    <cellStyle name="Złe 8 2 3" xfId="5772"/>
    <cellStyle name="Złe 8 3" xfId="5773"/>
    <cellStyle name="Złe 8 4" xfId="5774"/>
    <cellStyle name="Złe 9" xfId="5775"/>
    <cellStyle name="Złe 9 2" xfId="5776"/>
    <cellStyle name="Złe 9 2 2" xfId="5777"/>
    <cellStyle name="Złe 9 2 3" xfId="5778"/>
    <cellStyle name="Złe 9 3" xfId="5779"/>
    <cellStyle name="Złe 9 4" xfId="57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736</xdr:colOff>
      <xdr:row>4</xdr:row>
      <xdr:rowOff>33616</xdr:rowOff>
    </xdr:from>
    <xdr:to>
      <xdr:col>0</xdr:col>
      <xdr:colOff>5076266</xdr:colOff>
      <xdr:row>13</xdr:row>
      <xdr:rowOff>145673</xdr:rowOff>
    </xdr:to>
    <xdr:pic>
      <xdr:nvPicPr>
        <xdr:cNvPr id="3" name="Obraz 2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9736" y="750792"/>
          <a:ext cx="4056530" cy="1725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8554</xdr:colOff>
      <xdr:row>0</xdr:row>
      <xdr:rowOff>131218</xdr:rowOff>
    </xdr:from>
    <xdr:to>
      <xdr:col>1</xdr:col>
      <xdr:colOff>2348612</xdr:colOff>
      <xdr:row>0</xdr:row>
      <xdr:rowOff>1037092</xdr:rowOff>
    </xdr:to>
    <xdr:pic>
      <xdr:nvPicPr>
        <xdr:cNvPr id="4" name="Obraz 3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1736" y="131218"/>
          <a:ext cx="222005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327</xdr:colOff>
      <xdr:row>0</xdr:row>
      <xdr:rowOff>183173</xdr:rowOff>
    </xdr:from>
    <xdr:to>
      <xdr:col>1</xdr:col>
      <xdr:colOff>7327</xdr:colOff>
      <xdr:row>0</xdr:row>
      <xdr:rowOff>183173</xdr:rowOff>
    </xdr:to>
    <xdr:pic>
      <xdr:nvPicPr>
        <xdr:cNvPr id="2" name="Obraz 1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8777" y="183173"/>
          <a:ext cx="222005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09550</xdr:colOff>
      <xdr:row>0</xdr:row>
      <xdr:rowOff>95250</xdr:rowOff>
    </xdr:from>
    <xdr:to>
      <xdr:col>1</xdr:col>
      <xdr:colOff>2429608</xdr:colOff>
      <xdr:row>0</xdr:row>
      <xdr:rowOff>1001124</xdr:rowOff>
    </xdr:to>
    <xdr:pic>
      <xdr:nvPicPr>
        <xdr:cNvPr id="3" name="Obraz 2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0" y="95250"/>
          <a:ext cx="222005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3</xdr:colOff>
      <xdr:row>0</xdr:row>
      <xdr:rowOff>41413</xdr:rowOff>
    </xdr:from>
    <xdr:to>
      <xdr:col>1</xdr:col>
      <xdr:colOff>2228341</xdr:colOff>
      <xdr:row>0</xdr:row>
      <xdr:rowOff>947287</xdr:rowOff>
    </xdr:to>
    <xdr:pic>
      <xdr:nvPicPr>
        <xdr:cNvPr id="5" name="Obraz 4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6761" y="41413"/>
          <a:ext cx="222005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57150</xdr:rowOff>
    </xdr:from>
    <xdr:to>
      <xdr:col>1</xdr:col>
      <xdr:colOff>762733</xdr:colOff>
      <xdr:row>0</xdr:row>
      <xdr:rowOff>963024</xdr:rowOff>
    </xdr:to>
    <xdr:pic>
      <xdr:nvPicPr>
        <xdr:cNvPr id="2" name="Obraz 1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" y="57150"/>
          <a:ext cx="222005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48</xdr:colOff>
      <xdr:row>0</xdr:row>
      <xdr:rowOff>123410</xdr:rowOff>
    </xdr:from>
    <xdr:to>
      <xdr:col>1</xdr:col>
      <xdr:colOff>2280106</xdr:colOff>
      <xdr:row>0</xdr:row>
      <xdr:rowOff>1032597</xdr:rowOff>
    </xdr:to>
    <xdr:pic>
      <xdr:nvPicPr>
        <xdr:cNvPr id="4" name="Obraz 3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48" y="123410"/>
          <a:ext cx="2220058" cy="9091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0</xdr:row>
      <xdr:rowOff>190500</xdr:rowOff>
    </xdr:from>
    <xdr:to>
      <xdr:col>1</xdr:col>
      <xdr:colOff>2324833</xdr:colOff>
      <xdr:row>0</xdr:row>
      <xdr:rowOff>1096374</xdr:rowOff>
    </xdr:to>
    <xdr:pic>
      <xdr:nvPicPr>
        <xdr:cNvPr id="2" name="Obraz 1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190500"/>
          <a:ext cx="222005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2012674</xdr:colOff>
      <xdr:row>0</xdr:row>
      <xdr:rowOff>886239</xdr:rowOff>
    </xdr:to>
    <xdr:pic>
      <xdr:nvPicPr>
        <xdr:cNvPr id="2" name="Obraz 1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2522" y="0"/>
          <a:ext cx="2012674" cy="8862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0</xdr:colOff>
      <xdr:row>0</xdr:row>
      <xdr:rowOff>905874</xdr:rowOff>
    </xdr:to>
    <xdr:pic>
      <xdr:nvPicPr>
        <xdr:cNvPr id="2" name="Obraz 1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0"/>
          <a:ext cx="2218402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0</xdr:row>
      <xdr:rowOff>133350</xdr:rowOff>
    </xdr:from>
    <xdr:to>
      <xdr:col>2</xdr:col>
      <xdr:colOff>10258</xdr:colOff>
      <xdr:row>0</xdr:row>
      <xdr:rowOff>1039224</xdr:rowOff>
    </xdr:to>
    <xdr:pic>
      <xdr:nvPicPr>
        <xdr:cNvPr id="3" name="Obraz 2" descr="Tesgaslogonowe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33350"/>
          <a:ext cx="2220058" cy="905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A30"/>
  <sheetViews>
    <sheetView showGridLines="0" tabSelected="1" zoomScaleNormal="100" workbookViewId="0">
      <selection activeCell="A29" sqref="A29"/>
    </sheetView>
  </sheetViews>
  <sheetFormatPr defaultColWidth="0" defaultRowHeight="14.25" zeroHeight="1"/>
  <cols>
    <col min="1" max="1" width="77.625" customWidth="1"/>
    <col min="2" max="16384" width="9" hidden="1"/>
  </cols>
  <sheetData>
    <row r="1" spans="1:1">
      <c r="A1" s="1"/>
    </row>
    <row r="2" spans="1:1">
      <c r="A2" s="1"/>
    </row>
    <row r="3" spans="1:1">
      <c r="A3" s="1"/>
    </row>
    <row r="4" spans="1:1">
      <c r="A4" s="1"/>
    </row>
    <row r="5" spans="1:1">
      <c r="A5" s="1"/>
    </row>
    <row r="6" spans="1:1">
      <c r="A6" s="1"/>
    </row>
    <row r="7" spans="1:1">
      <c r="A7" s="1"/>
    </row>
    <row r="8" spans="1:1">
      <c r="A8" s="1"/>
    </row>
    <row r="9" spans="1:1">
      <c r="A9" s="1"/>
    </row>
    <row r="10" spans="1:1">
      <c r="A10" s="1"/>
    </row>
    <row r="11" spans="1:1">
      <c r="A11" s="1"/>
    </row>
    <row r="12" spans="1:1">
      <c r="A12" s="1"/>
    </row>
    <row r="13" spans="1:1">
      <c r="A13" s="1"/>
    </row>
    <row r="14" spans="1:1">
      <c r="A14" s="1"/>
    </row>
    <row r="15" spans="1:1">
      <c r="A15" s="1"/>
    </row>
    <row r="16" spans="1:1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 ht="87.75">
      <c r="A21" s="12" t="s">
        <v>189</v>
      </c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  <row r="27" spans="1:1" ht="71.25">
      <c r="A27" s="14" t="s">
        <v>59</v>
      </c>
    </row>
    <row r="28" spans="1:1" ht="15">
      <c r="A28" s="2"/>
    </row>
    <row r="29" spans="1:1" ht="15">
      <c r="A29" s="13" t="s">
        <v>187</v>
      </c>
    </row>
    <row r="30" spans="1:1">
      <c r="A30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AQ70"/>
  <sheetViews>
    <sheetView showGridLines="0" zoomScale="90" zoomScaleNormal="90" zoomScaleSheetLayoutView="100" workbookViewId="0">
      <pane xSplit="2" ySplit="3" topLeftCell="U4" activePane="bottomRight" state="frozen"/>
      <selection pane="topRight" activeCell="C1" sqref="C1"/>
      <selection pane="bottomLeft" activeCell="A4" sqref="A4"/>
      <selection pane="bottomRight" activeCell="AO36" sqref="AO36"/>
    </sheetView>
  </sheetViews>
  <sheetFormatPr defaultColWidth="0" defaultRowHeight="12" zeroHeight="1"/>
  <cols>
    <col min="1" max="1" width="2.25" style="28" customWidth="1"/>
    <col min="2" max="2" width="38.5" style="28" customWidth="1"/>
    <col min="3" max="30" width="9.375" style="28" customWidth="1"/>
    <col min="31" max="37" width="9" style="28" customWidth="1"/>
    <col min="38" max="38" width="8.5" style="28" bestFit="1" customWidth="1"/>
    <col min="39" max="40" width="9.375" style="28" customWidth="1"/>
    <col min="41" max="43" width="8.5" style="28" bestFit="1" customWidth="1"/>
    <col min="44" max="16384" width="7.625" style="28" hidden="1"/>
  </cols>
  <sheetData>
    <row r="1" spans="1:43" ht="92.25" customHeight="1">
      <c r="K1" s="53"/>
      <c r="O1" s="53"/>
      <c r="S1" s="53"/>
      <c r="V1" s="52"/>
      <c r="W1" s="53"/>
      <c r="X1" s="52"/>
      <c r="Y1" s="52"/>
      <c r="Z1" s="52"/>
      <c r="AA1" s="53"/>
      <c r="AB1" s="52"/>
      <c r="AC1" s="249"/>
      <c r="AD1" s="249"/>
    </row>
    <row r="2" spans="1:43" s="275" customFormat="1" ht="25.5" customHeight="1">
      <c r="A2" s="28"/>
      <c r="B2" s="294" t="s">
        <v>94</v>
      </c>
      <c r="C2" s="297" t="s">
        <v>168</v>
      </c>
      <c r="D2" s="298"/>
      <c r="E2" s="298"/>
      <c r="F2" s="298"/>
      <c r="G2" s="298"/>
      <c r="H2" s="298"/>
      <c r="I2" s="298"/>
      <c r="J2" s="299"/>
      <c r="K2" s="297" t="s">
        <v>169</v>
      </c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  <c r="AL2" s="298"/>
      <c r="AM2" s="298"/>
      <c r="AN2" s="298"/>
      <c r="AO2" s="298"/>
      <c r="AP2" s="298"/>
      <c r="AQ2" s="299"/>
    </row>
    <row r="3" spans="1:43" ht="18.75" customHeight="1">
      <c r="B3" s="295"/>
      <c r="C3" s="266">
        <v>2011</v>
      </c>
      <c r="D3" s="266">
        <v>2012</v>
      </c>
      <c r="E3" s="266">
        <v>2013</v>
      </c>
      <c r="F3" s="266">
        <v>2014</v>
      </c>
      <c r="G3" s="266">
        <v>2015</v>
      </c>
      <c r="H3" s="266">
        <v>2016</v>
      </c>
      <c r="I3" s="266">
        <v>2017</v>
      </c>
      <c r="J3" s="276">
        <v>2018</v>
      </c>
      <c r="K3" s="251" t="s">
        <v>0</v>
      </c>
      <c r="L3" s="251" t="s">
        <v>1</v>
      </c>
      <c r="M3" s="251" t="s">
        <v>2</v>
      </c>
      <c r="N3" s="252" t="s">
        <v>3</v>
      </c>
      <c r="O3" s="250" t="s">
        <v>4</v>
      </c>
      <c r="P3" s="251" t="s">
        <v>5</v>
      </c>
      <c r="Q3" s="251" t="s">
        <v>6</v>
      </c>
      <c r="R3" s="252" t="s">
        <v>7</v>
      </c>
      <c r="S3" s="250" t="s">
        <v>8</v>
      </c>
      <c r="T3" s="251" t="s">
        <v>9</v>
      </c>
      <c r="U3" s="251" t="s">
        <v>10</v>
      </c>
      <c r="V3" s="252" t="s">
        <v>11</v>
      </c>
      <c r="W3" s="250" t="s">
        <v>12</v>
      </c>
      <c r="X3" s="251" t="s">
        <v>13</v>
      </c>
      <c r="Y3" s="251" t="s">
        <v>14</v>
      </c>
      <c r="Z3" s="252" t="s">
        <v>15</v>
      </c>
      <c r="AA3" s="250" t="s">
        <v>16</v>
      </c>
      <c r="AB3" s="251" t="s">
        <v>17</v>
      </c>
      <c r="AC3" s="251" t="s">
        <v>18</v>
      </c>
      <c r="AD3" s="252" t="s">
        <v>57</v>
      </c>
      <c r="AE3" s="250" t="s">
        <v>174</v>
      </c>
      <c r="AF3" s="251" t="s">
        <v>175</v>
      </c>
      <c r="AG3" s="251" t="s">
        <v>176</v>
      </c>
      <c r="AH3" s="252" t="s">
        <v>177</v>
      </c>
      <c r="AI3" s="250" t="s">
        <v>178</v>
      </c>
      <c r="AJ3" s="251" t="s">
        <v>179</v>
      </c>
      <c r="AK3" s="251" t="s">
        <v>180</v>
      </c>
      <c r="AL3" s="252" t="s">
        <v>181</v>
      </c>
      <c r="AM3" s="250" t="s">
        <v>182</v>
      </c>
      <c r="AN3" s="251" t="s">
        <v>183</v>
      </c>
      <c r="AO3" s="251" t="s">
        <v>184</v>
      </c>
      <c r="AP3" s="252" t="s">
        <v>185</v>
      </c>
      <c r="AQ3" s="250" t="s">
        <v>188</v>
      </c>
    </row>
    <row r="4" spans="1:43">
      <c r="A4" s="54"/>
      <c r="B4" s="55" t="s">
        <v>19</v>
      </c>
      <c r="C4" s="21">
        <f>N4</f>
        <v>82551726.00999999</v>
      </c>
      <c r="D4" s="21">
        <f>R4</f>
        <v>50390978.839999996</v>
      </c>
      <c r="E4" s="21">
        <f>V4</f>
        <v>48650976.879999995</v>
      </c>
      <c r="F4" s="21">
        <f>Z4</f>
        <v>48240345.999999993</v>
      </c>
      <c r="G4" s="21">
        <f>AD4</f>
        <v>44601121.829999998</v>
      </c>
      <c r="H4" s="21">
        <f>AH4</f>
        <v>47539488.030000001</v>
      </c>
      <c r="I4" s="21">
        <f t="shared" ref="I4" si="0">AL4</f>
        <v>46223114.130000003</v>
      </c>
      <c r="J4" s="22">
        <f t="shared" ref="J4:J60" si="1">AP4</f>
        <v>49695829.730000004</v>
      </c>
      <c r="K4" s="21">
        <f t="shared" ref="K4:AB4" si="2">SUM(K$5:K$15)</f>
        <v>74327431.030000001</v>
      </c>
      <c r="L4" s="21">
        <f t="shared" si="2"/>
        <v>77460066.939999998</v>
      </c>
      <c r="M4" s="21">
        <f t="shared" si="2"/>
        <v>75909777.040000007</v>
      </c>
      <c r="N4" s="56">
        <f t="shared" si="2"/>
        <v>82551726.00999999</v>
      </c>
      <c r="O4" s="21">
        <f t="shared" si="2"/>
        <v>81848411.219999999</v>
      </c>
      <c r="P4" s="21">
        <f t="shared" si="2"/>
        <v>49769477.540000007</v>
      </c>
      <c r="Q4" s="21">
        <f t="shared" si="2"/>
        <v>49280890.430000007</v>
      </c>
      <c r="R4" s="22">
        <f t="shared" si="2"/>
        <v>50390978.839999996</v>
      </c>
      <c r="S4" s="21">
        <f t="shared" si="2"/>
        <v>50040734.240000002</v>
      </c>
      <c r="T4" s="21">
        <f t="shared" si="2"/>
        <v>49336388.970000006</v>
      </c>
      <c r="U4" s="21">
        <f t="shared" si="2"/>
        <v>49602747.990000002</v>
      </c>
      <c r="V4" s="56">
        <f t="shared" si="2"/>
        <v>48650976.879999995</v>
      </c>
      <c r="W4" s="21">
        <f t="shared" si="2"/>
        <v>48693075.759999998</v>
      </c>
      <c r="X4" s="21">
        <f t="shared" si="2"/>
        <v>49869346.490000002</v>
      </c>
      <c r="Y4" s="21">
        <f t="shared" si="2"/>
        <v>50375923.570000008</v>
      </c>
      <c r="Z4" s="56">
        <f t="shared" si="2"/>
        <v>48240345.999999993</v>
      </c>
      <c r="AA4" s="21">
        <f t="shared" si="2"/>
        <v>44831060.75999999</v>
      </c>
      <c r="AB4" s="57">
        <f t="shared" si="2"/>
        <v>45645188.910000004</v>
      </c>
      <c r="AC4" s="57">
        <f t="shared" ref="AC4:AH4" si="3">SUM(AC$5:AC$15)</f>
        <v>46064328.209999993</v>
      </c>
      <c r="AD4" s="56">
        <f t="shared" si="3"/>
        <v>44601121.829999998</v>
      </c>
      <c r="AE4" s="21">
        <f t="shared" si="3"/>
        <v>44966756.229999997</v>
      </c>
      <c r="AF4" s="57">
        <f t="shared" si="3"/>
        <v>45987771.859999992</v>
      </c>
      <c r="AG4" s="57">
        <f t="shared" si="3"/>
        <v>45761082.979999997</v>
      </c>
      <c r="AH4" s="56">
        <f t="shared" si="3"/>
        <v>47539488.030000001</v>
      </c>
      <c r="AI4" s="21">
        <f>SUM(AI$5:AI$15)</f>
        <v>47332173.450000003</v>
      </c>
      <c r="AJ4" s="21">
        <f>SUM(AJ$5:AJ$15)</f>
        <v>45865327.18</v>
      </c>
      <c r="AK4" s="21">
        <f>SUM(AK$5:AK$15)</f>
        <v>45939313.859999999</v>
      </c>
      <c r="AL4" s="56">
        <f t="shared" ref="AL4" si="4">SUM(AL$5:AL$15)</f>
        <v>46223114.130000003</v>
      </c>
      <c r="AM4" s="21">
        <f>SUM(AM$5:AM$15)</f>
        <v>46925230.560000002</v>
      </c>
      <c r="AN4" s="21">
        <f>SUM(AN$5:AN$15)</f>
        <v>47618952.229999997</v>
      </c>
      <c r="AO4" s="21">
        <f>SUM(AO$5:AO$15)</f>
        <v>47854952.440000005</v>
      </c>
      <c r="AP4" s="56">
        <f t="shared" ref="AP4" si="5">SUM(AP$5:AP$15)</f>
        <v>49695829.730000004</v>
      </c>
      <c r="AQ4" s="21">
        <f>SUM(AQ$5:AQ$15)</f>
        <v>51458408.519999988</v>
      </c>
    </row>
    <row r="5" spans="1:43">
      <c r="A5" s="54"/>
      <c r="B5" s="58" t="s">
        <v>66</v>
      </c>
      <c r="C5" s="61">
        <f t="shared" ref="C5:C61" si="6">N5</f>
        <v>0</v>
      </c>
      <c r="D5" s="24">
        <f t="shared" ref="D5:D61" si="7">R5</f>
        <v>0</v>
      </c>
      <c r="E5" s="24">
        <f t="shared" ref="E5:E61" si="8">V5</f>
        <v>0</v>
      </c>
      <c r="F5" s="24">
        <f t="shared" ref="F5:F61" si="9">Z5</f>
        <v>0</v>
      </c>
      <c r="G5" s="24">
        <f t="shared" ref="G5:G61" si="10">AD5</f>
        <v>0</v>
      </c>
      <c r="H5" s="24">
        <f t="shared" ref="H5:H61" si="11">AH5</f>
        <v>0</v>
      </c>
      <c r="I5" s="24">
        <f>AL5</f>
        <v>0</v>
      </c>
      <c r="J5" s="25">
        <f t="shared" si="1"/>
        <v>0</v>
      </c>
      <c r="K5" s="24">
        <v>0</v>
      </c>
      <c r="L5" s="24">
        <v>0</v>
      </c>
      <c r="M5" s="24">
        <v>0</v>
      </c>
      <c r="N5" s="25">
        <v>0</v>
      </c>
      <c r="O5" s="24">
        <v>0</v>
      </c>
      <c r="P5" s="59">
        <v>0</v>
      </c>
      <c r="Q5" s="59">
        <v>0</v>
      </c>
      <c r="R5" s="25">
        <v>0</v>
      </c>
      <c r="S5" s="59">
        <v>0</v>
      </c>
      <c r="T5" s="59">
        <v>0</v>
      </c>
      <c r="U5" s="59">
        <v>0</v>
      </c>
      <c r="V5" s="25">
        <v>0</v>
      </c>
      <c r="W5" s="59">
        <v>0</v>
      </c>
      <c r="X5" s="59">
        <v>0</v>
      </c>
      <c r="Y5" s="59">
        <v>0</v>
      </c>
      <c r="Z5" s="62">
        <v>0</v>
      </c>
      <c r="AA5" s="63">
        <v>0</v>
      </c>
      <c r="AB5" s="63">
        <v>0</v>
      </c>
      <c r="AC5" s="63">
        <v>0</v>
      </c>
      <c r="AD5" s="62">
        <v>0</v>
      </c>
      <c r="AE5" s="63">
        <v>0</v>
      </c>
      <c r="AF5" s="63">
        <v>0</v>
      </c>
      <c r="AG5" s="63">
        <v>0</v>
      </c>
      <c r="AH5" s="62">
        <v>0</v>
      </c>
      <c r="AI5" s="63">
        <v>0</v>
      </c>
      <c r="AJ5" s="63">
        <v>0</v>
      </c>
      <c r="AK5" s="63">
        <v>0</v>
      </c>
      <c r="AL5" s="62">
        <v>0</v>
      </c>
      <c r="AM5" s="63">
        <v>0</v>
      </c>
      <c r="AN5" s="63">
        <v>0</v>
      </c>
      <c r="AO5" s="63">
        <v>0</v>
      </c>
      <c r="AP5" s="62">
        <v>0</v>
      </c>
      <c r="AQ5" s="63">
        <v>0</v>
      </c>
    </row>
    <row r="6" spans="1:43">
      <c r="A6" s="64"/>
      <c r="B6" s="58" t="s">
        <v>21</v>
      </c>
      <c r="C6" s="61">
        <f t="shared" si="6"/>
        <v>763931.38</v>
      </c>
      <c r="D6" s="24">
        <f t="shared" si="7"/>
        <v>633334.64</v>
      </c>
      <c r="E6" s="24">
        <f t="shared" si="8"/>
        <v>489539</v>
      </c>
      <c r="F6" s="24">
        <f t="shared" si="9"/>
        <v>350209.25</v>
      </c>
      <c r="G6" s="24">
        <f t="shared" si="10"/>
        <v>258645.57</v>
      </c>
      <c r="H6" s="24">
        <f t="shared" si="11"/>
        <v>168651.5</v>
      </c>
      <c r="I6" s="24">
        <f t="shared" ref="I6:I61" si="12">AL6</f>
        <v>55686.26</v>
      </c>
      <c r="J6" s="25">
        <f t="shared" si="1"/>
        <v>38328.980000000003</v>
      </c>
      <c r="K6" s="24">
        <v>887021.26</v>
      </c>
      <c r="L6" s="24">
        <v>841316.71</v>
      </c>
      <c r="M6" s="24">
        <v>796918.77</v>
      </c>
      <c r="N6" s="25">
        <v>763931.38</v>
      </c>
      <c r="O6" s="24">
        <v>737707.79999999981</v>
      </c>
      <c r="P6" s="24">
        <v>704003.23</v>
      </c>
      <c r="Q6" s="24">
        <v>666118.66</v>
      </c>
      <c r="R6" s="25">
        <v>633334.64</v>
      </c>
      <c r="S6" s="24">
        <v>595190.72</v>
      </c>
      <c r="T6" s="24">
        <v>561250</v>
      </c>
      <c r="U6" s="24">
        <v>523013.67</v>
      </c>
      <c r="V6" s="25">
        <v>489539</v>
      </c>
      <c r="W6" s="24">
        <v>452694.82999999996</v>
      </c>
      <c r="X6" s="24">
        <v>416694.52</v>
      </c>
      <c r="Y6" s="24">
        <v>380943.52</v>
      </c>
      <c r="Z6" s="27">
        <v>350209.25</v>
      </c>
      <c r="AA6" s="26">
        <v>327692.62</v>
      </c>
      <c r="AB6" s="26">
        <v>296507.78999999992</v>
      </c>
      <c r="AC6" s="26">
        <v>274406.84000000003</v>
      </c>
      <c r="AD6" s="27">
        <v>258645.57</v>
      </c>
      <c r="AE6" s="26">
        <v>227084.53</v>
      </c>
      <c r="AF6" s="26">
        <v>196232.59</v>
      </c>
      <c r="AG6" s="26">
        <v>165380.64999999982</v>
      </c>
      <c r="AH6" s="27">
        <v>168651.5</v>
      </c>
      <c r="AI6" s="26">
        <v>150639.16</v>
      </c>
      <c r="AJ6" s="26">
        <v>118006.75</v>
      </c>
      <c r="AK6" s="26">
        <v>85405.98</v>
      </c>
      <c r="AL6" s="27">
        <v>55686.26</v>
      </c>
      <c r="AM6" s="26">
        <v>51059.35</v>
      </c>
      <c r="AN6" s="26">
        <v>46716.44</v>
      </c>
      <c r="AO6" s="26">
        <v>42445.94</v>
      </c>
      <c r="AP6" s="27">
        <v>38328.980000000003</v>
      </c>
      <c r="AQ6" s="26">
        <v>34871.74</v>
      </c>
    </row>
    <row r="7" spans="1:43">
      <c r="A7" s="64"/>
      <c r="B7" s="58" t="s">
        <v>20</v>
      </c>
      <c r="C7" s="61">
        <f t="shared" si="6"/>
        <v>22630625.530000001</v>
      </c>
      <c r="D7" s="24">
        <f t="shared" si="7"/>
        <v>21726910.82</v>
      </c>
      <c r="E7" s="24">
        <f t="shared" si="8"/>
        <v>20989452.890000001</v>
      </c>
      <c r="F7" s="24">
        <f t="shared" si="9"/>
        <v>21797277.059999999</v>
      </c>
      <c r="G7" s="24">
        <f t="shared" si="10"/>
        <v>23138913.690000001</v>
      </c>
      <c r="H7" s="24">
        <f t="shared" si="11"/>
        <v>26319803.210000001</v>
      </c>
      <c r="I7" s="24">
        <f t="shared" si="12"/>
        <v>26247418.940000001</v>
      </c>
      <c r="J7" s="25">
        <f t="shared" si="1"/>
        <v>29565747.440000001</v>
      </c>
      <c r="K7" s="24">
        <v>23236666.949999996</v>
      </c>
      <c r="L7" s="24">
        <v>23060352.75</v>
      </c>
      <c r="M7" s="24">
        <v>22932598.510000002</v>
      </c>
      <c r="N7" s="25">
        <v>22630625.530000001</v>
      </c>
      <c r="O7" s="24">
        <v>22337341.940000001</v>
      </c>
      <c r="P7" s="24">
        <v>22291392.43</v>
      </c>
      <c r="Q7" s="24">
        <v>22124366.510000002</v>
      </c>
      <c r="R7" s="25">
        <v>21726910.82</v>
      </c>
      <c r="S7" s="24">
        <v>21372171.41</v>
      </c>
      <c r="T7" s="24">
        <v>21080135.02</v>
      </c>
      <c r="U7" s="24">
        <v>21100721.280000001</v>
      </c>
      <c r="V7" s="25">
        <v>20989452.890000001</v>
      </c>
      <c r="W7" s="24">
        <v>21125577.710000005</v>
      </c>
      <c r="X7" s="24">
        <v>21199253.789999999</v>
      </c>
      <c r="Y7" s="24">
        <v>21393672.41</v>
      </c>
      <c r="Z7" s="27">
        <v>21797277.059999999</v>
      </c>
      <c r="AA7" s="26">
        <v>21776215.559999999</v>
      </c>
      <c r="AB7" s="26">
        <v>23355196.290000003</v>
      </c>
      <c r="AC7" s="26">
        <v>23184772.75</v>
      </c>
      <c r="AD7" s="27">
        <v>23138913.690000001</v>
      </c>
      <c r="AE7" s="26">
        <v>23335801.850000001</v>
      </c>
      <c r="AF7" s="26">
        <v>24227816.18</v>
      </c>
      <c r="AG7" s="26">
        <v>24326915.159999996</v>
      </c>
      <c r="AH7" s="27">
        <v>26319803.210000001</v>
      </c>
      <c r="AI7" s="26">
        <v>26482503.32</v>
      </c>
      <c r="AJ7" s="26">
        <v>26094659.600000001</v>
      </c>
      <c r="AK7" s="26">
        <v>26147156.09</v>
      </c>
      <c r="AL7" s="27">
        <v>26247418.940000001</v>
      </c>
      <c r="AM7" s="26">
        <v>26845060.829999998</v>
      </c>
      <c r="AN7" s="26">
        <v>27505048.129999999</v>
      </c>
      <c r="AO7" s="26">
        <v>27437229.550000001</v>
      </c>
      <c r="AP7" s="27">
        <v>29565747.440000001</v>
      </c>
      <c r="AQ7" s="26">
        <v>30995384.510000002</v>
      </c>
    </row>
    <row r="8" spans="1:43">
      <c r="A8" s="64"/>
      <c r="B8" s="58" t="s">
        <v>60</v>
      </c>
      <c r="C8" s="61">
        <f t="shared" si="6"/>
        <v>7895509.7599999998</v>
      </c>
      <c r="D8" s="24">
        <f t="shared" si="7"/>
        <v>7378094.7199999997</v>
      </c>
      <c r="E8" s="24">
        <f t="shared" si="8"/>
        <v>6860679.6799999997</v>
      </c>
      <c r="F8" s="24">
        <f t="shared" si="9"/>
        <v>6343264.6399999997</v>
      </c>
      <c r="G8" s="24">
        <f t="shared" si="10"/>
        <v>5825849.5999999996</v>
      </c>
      <c r="H8" s="24">
        <f t="shared" si="11"/>
        <v>5339705.4800000004</v>
      </c>
      <c r="I8" s="24">
        <f t="shared" si="12"/>
        <v>5180308.22</v>
      </c>
      <c r="J8" s="25">
        <f t="shared" si="1"/>
        <v>4929528.26</v>
      </c>
      <c r="K8" s="24">
        <v>8283571.04</v>
      </c>
      <c r="L8" s="24">
        <v>8154217.2800000003</v>
      </c>
      <c r="M8" s="24">
        <v>8024863.5199999996</v>
      </c>
      <c r="N8" s="25">
        <v>7895509.7599999998</v>
      </c>
      <c r="O8" s="24">
        <v>7766156</v>
      </c>
      <c r="P8" s="24">
        <v>7636802.2400000002</v>
      </c>
      <c r="Q8" s="24">
        <v>7507448.4800000004</v>
      </c>
      <c r="R8" s="25">
        <v>7378094.7199999997</v>
      </c>
      <c r="S8" s="24">
        <v>7248740.96</v>
      </c>
      <c r="T8" s="24">
        <v>7119387.2000000002</v>
      </c>
      <c r="U8" s="24">
        <v>6990033.4400000004</v>
      </c>
      <c r="V8" s="25">
        <v>6860679.6799999997</v>
      </c>
      <c r="W8" s="24">
        <v>6731325.9199999999</v>
      </c>
      <c r="X8" s="24">
        <v>6601972.1600000001</v>
      </c>
      <c r="Y8" s="24">
        <v>6472618.4000000004</v>
      </c>
      <c r="Z8" s="27">
        <v>6343264.6399999997</v>
      </c>
      <c r="AA8" s="26">
        <v>6213910.8799999999</v>
      </c>
      <c r="AB8" s="26">
        <v>6084557.1200000001</v>
      </c>
      <c r="AC8" s="26">
        <v>5955203.3600000003</v>
      </c>
      <c r="AD8" s="27">
        <v>5825849.5999999996</v>
      </c>
      <c r="AE8" s="26">
        <v>5717318.8399999999</v>
      </c>
      <c r="AF8" s="26">
        <v>5587965.0800000001</v>
      </c>
      <c r="AG8" s="26">
        <v>5469192.0499999998</v>
      </c>
      <c r="AH8" s="27">
        <v>5339705.4800000004</v>
      </c>
      <c r="AI8" s="26">
        <v>5277551.93</v>
      </c>
      <c r="AJ8" s="26">
        <v>5290485.8</v>
      </c>
      <c r="AK8" s="26">
        <v>5243003.21</v>
      </c>
      <c r="AL8" s="27">
        <v>5180308.22</v>
      </c>
      <c r="AM8" s="26">
        <v>5117613.2300000004</v>
      </c>
      <c r="AN8" s="26">
        <v>5054918.24</v>
      </c>
      <c r="AO8" s="26">
        <v>4992223.25</v>
      </c>
      <c r="AP8" s="27">
        <v>4929528.26</v>
      </c>
      <c r="AQ8" s="26">
        <v>4866833.2699999996</v>
      </c>
    </row>
    <row r="9" spans="1:43">
      <c r="A9" s="64"/>
      <c r="B9" s="58" t="s">
        <v>61</v>
      </c>
      <c r="C9" s="61">
        <f t="shared" si="6"/>
        <v>45725637.270000003</v>
      </c>
      <c r="D9" s="24">
        <f t="shared" si="7"/>
        <v>13394514.98</v>
      </c>
      <c r="E9" s="24">
        <f t="shared" si="8"/>
        <v>13394514.98</v>
      </c>
      <c r="F9" s="24">
        <f t="shared" si="9"/>
        <v>12756231.190000001</v>
      </c>
      <c r="G9" s="24">
        <f t="shared" si="10"/>
        <v>12398452.17</v>
      </c>
      <c r="H9" s="24">
        <f t="shared" si="11"/>
        <v>11335308.01</v>
      </c>
      <c r="I9" s="24">
        <f t="shared" si="12"/>
        <v>10560278.039999999</v>
      </c>
      <c r="J9" s="25">
        <f t="shared" si="1"/>
        <v>10167944.800000001</v>
      </c>
      <c r="K9" s="24">
        <v>34866408.329999998</v>
      </c>
      <c r="L9" s="24">
        <v>37725637.269999996</v>
      </c>
      <c r="M9" s="24">
        <v>37725637.270000003</v>
      </c>
      <c r="N9" s="25">
        <v>45725637.270000003</v>
      </c>
      <c r="O9" s="24">
        <v>45725637.270000003</v>
      </c>
      <c r="P9" s="24">
        <v>13215575.000000004</v>
      </c>
      <c r="Q9" s="24">
        <v>13394514.98</v>
      </c>
      <c r="R9" s="25">
        <v>13394514.98</v>
      </c>
      <c r="S9" s="24">
        <v>13394514.98</v>
      </c>
      <c r="T9" s="24">
        <v>13394514.98</v>
      </c>
      <c r="U9" s="24">
        <v>13394514.98</v>
      </c>
      <c r="V9" s="25">
        <v>13394514.98</v>
      </c>
      <c r="W9" s="24">
        <v>13394514.98</v>
      </c>
      <c r="X9" s="24">
        <v>13835506.98</v>
      </c>
      <c r="Y9" s="24">
        <v>13835506.98</v>
      </c>
      <c r="Z9" s="27">
        <v>12756231.190000001</v>
      </c>
      <c r="AA9" s="26">
        <v>12756231.189999999</v>
      </c>
      <c r="AB9" s="26">
        <v>12478748.43</v>
      </c>
      <c r="AC9" s="26">
        <v>12478748.43</v>
      </c>
      <c r="AD9" s="27">
        <v>12398452.17</v>
      </c>
      <c r="AE9" s="26">
        <v>12398452.17</v>
      </c>
      <c r="AF9" s="26">
        <v>11747531.359999999</v>
      </c>
      <c r="AG9" s="26">
        <v>11747531.359999999</v>
      </c>
      <c r="AH9" s="27">
        <v>11335308.01</v>
      </c>
      <c r="AI9" s="26">
        <v>11335308.01</v>
      </c>
      <c r="AJ9" s="26">
        <v>10950967.210000001</v>
      </c>
      <c r="AK9" s="26">
        <v>10950967.210000001</v>
      </c>
      <c r="AL9" s="27">
        <v>10560278.039999999</v>
      </c>
      <c r="AM9" s="26">
        <v>10560278.039999999</v>
      </c>
      <c r="AN9" s="26">
        <v>10560278.039999999</v>
      </c>
      <c r="AO9" s="26">
        <v>10560278.039999999</v>
      </c>
      <c r="AP9" s="27">
        <v>10167944.800000001</v>
      </c>
      <c r="AQ9" s="26">
        <v>10167944.800000001</v>
      </c>
    </row>
    <row r="10" spans="1:43">
      <c r="A10" s="64"/>
      <c r="B10" s="58" t="s">
        <v>22</v>
      </c>
      <c r="C10" s="61">
        <f t="shared" si="6"/>
        <v>0</v>
      </c>
      <c r="D10" s="24">
        <f t="shared" si="7"/>
        <v>0</v>
      </c>
      <c r="E10" s="24">
        <f t="shared" si="8"/>
        <v>0</v>
      </c>
      <c r="F10" s="24">
        <f t="shared" si="9"/>
        <v>0</v>
      </c>
      <c r="G10" s="24">
        <f t="shared" si="10"/>
        <v>0</v>
      </c>
      <c r="H10" s="24">
        <f t="shared" si="11"/>
        <v>0</v>
      </c>
      <c r="I10" s="24">
        <f t="shared" si="12"/>
        <v>0</v>
      </c>
      <c r="J10" s="25">
        <f t="shared" si="1"/>
        <v>0</v>
      </c>
      <c r="K10" s="24">
        <v>0</v>
      </c>
      <c r="L10" s="24">
        <v>0</v>
      </c>
      <c r="M10" s="24">
        <v>0</v>
      </c>
      <c r="N10" s="25">
        <v>0</v>
      </c>
      <c r="O10" s="24">
        <v>0</v>
      </c>
      <c r="P10" s="24">
        <v>0</v>
      </c>
      <c r="Q10" s="24">
        <v>0</v>
      </c>
      <c r="R10" s="25">
        <v>0</v>
      </c>
      <c r="S10" s="24">
        <v>0</v>
      </c>
      <c r="T10" s="24">
        <v>0</v>
      </c>
      <c r="U10" s="24">
        <v>0</v>
      </c>
      <c r="V10" s="25">
        <v>0</v>
      </c>
      <c r="W10" s="24">
        <v>0</v>
      </c>
      <c r="X10" s="24">
        <v>0</v>
      </c>
      <c r="Y10" s="24">
        <v>0</v>
      </c>
      <c r="Z10" s="27">
        <v>0</v>
      </c>
      <c r="AA10" s="26">
        <v>0</v>
      </c>
      <c r="AB10" s="26">
        <v>0</v>
      </c>
      <c r="AC10" s="26">
        <v>0</v>
      </c>
      <c r="AD10" s="27">
        <v>0</v>
      </c>
      <c r="AE10" s="26">
        <v>0</v>
      </c>
      <c r="AF10" s="26">
        <v>0</v>
      </c>
      <c r="AG10" s="26">
        <v>0</v>
      </c>
      <c r="AH10" s="27">
        <v>0</v>
      </c>
      <c r="AI10" s="26">
        <v>0</v>
      </c>
      <c r="AJ10" s="26">
        <v>0</v>
      </c>
      <c r="AK10" s="26">
        <v>0</v>
      </c>
      <c r="AL10" s="27">
        <v>0</v>
      </c>
      <c r="AM10" s="26">
        <v>0</v>
      </c>
      <c r="AN10" s="26">
        <v>0</v>
      </c>
      <c r="AO10" s="26">
        <v>0</v>
      </c>
      <c r="AP10" s="27">
        <v>0</v>
      </c>
      <c r="AQ10" s="26">
        <v>0</v>
      </c>
    </row>
    <row r="11" spans="1:43">
      <c r="A11" s="64"/>
      <c r="B11" s="58" t="s">
        <v>62</v>
      </c>
      <c r="C11" s="61">
        <f t="shared" si="6"/>
        <v>3904627.8</v>
      </c>
      <c r="D11" s="24">
        <f t="shared" si="7"/>
        <v>5931789.4000000004</v>
      </c>
      <c r="E11" s="24">
        <f t="shared" si="8"/>
        <v>4876422.05</v>
      </c>
      <c r="F11" s="24">
        <f t="shared" si="9"/>
        <v>5416604.2699999996</v>
      </c>
      <c r="G11" s="24">
        <f t="shared" si="10"/>
        <v>1620738.51</v>
      </c>
      <c r="H11" s="24">
        <f t="shared" si="11"/>
        <v>1875710.29</v>
      </c>
      <c r="I11" s="24">
        <f t="shared" si="12"/>
        <v>2201710.29</v>
      </c>
      <c r="J11" s="25">
        <f t="shared" si="1"/>
        <v>2456324.65</v>
      </c>
      <c r="K11" s="24">
        <v>3934475.1</v>
      </c>
      <c r="L11" s="24">
        <v>3904627.8</v>
      </c>
      <c r="M11" s="24">
        <v>3904627.8</v>
      </c>
      <c r="N11" s="25">
        <v>3904627.8</v>
      </c>
      <c r="O11" s="24">
        <v>3901752.8</v>
      </c>
      <c r="P11" s="24">
        <v>3901752.8</v>
      </c>
      <c r="Q11" s="24">
        <v>3902871</v>
      </c>
      <c r="R11" s="25">
        <v>5931789.4000000004</v>
      </c>
      <c r="S11" s="24">
        <v>5936805.6299999999</v>
      </c>
      <c r="T11" s="24">
        <v>5942686.3099999996</v>
      </c>
      <c r="U11" s="24">
        <v>6012412.5800000001</v>
      </c>
      <c r="V11" s="25">
        <v>4876422.05</v>
      </c>
      <c r="W11" s="24">
        <v>4840649.24</v>
      </c>
      <c r="X11" s="24">
        <v>5019857.97</v>
      </c>
      <c r="Y11" s="24">
        <v>5087815.5999999996</v>
      </c>
      <c r="Z11" s="27">
        <v>5416604.2699999996</v>
      </c>
      <c r="AA11" s="26">
        <v>1952695.05</v>
      </c>
      <c r="AB11" s="26">
        <v>1861722.8699999999</v>
      </c>
      <c r="AC11" s="26">
        <v>2211710.69</v>
      </c>
      <c r="AD11" s="27">
        <v>1620738.51</v>
      </c>
      <c r="AE11" s="26">
        <v>1529766.33</v>
      </c>
      <c r="AF11" s="26">
        <v>1428499.05</v>
      </c>
      <c r="AG11" s="26">
        <v>1339242.72</v>
      </c>
      <c r="AH11" s="27">
        <v>1875710.29</v>
      </c>
      <c r="AI11" s="26">
        <v>1754738.11</v>
      </c>
      <c r="AJ11" s="26">
        <v>1959765.93</v>
      </c>
      <c r="AK11" s="26">
        <v>1933556.4</v>
      </c>
      <c r="AL11" s="27">
        <v>2201710.29</v>
      </c>
      <c r="AM11" s="26">
        <v>2080738.11</v>
      </c>
      <c r="AN11" s="26">
        <v>1967935.93</v>
      </c>
      <c r="AO11" s="26">
        <v>1846963.75</v>
      </c>
      <c r="AP11" s="27">
        <v>2456324.65</v>
      </c>
      <c r="AQ11" s="26">
        <v>2335352.4700000002</v>
      </c>
    </row>
    <row r="12" spans="1:43">
      <c r="A12" s="64"/>
      <c r="B12" s="58" t="s">
        <v>63</v>
      </c>
      <c r="C12" s="61">
        <f t="shared" si="6"/>
        <v>0</v>
      </c>
      <c r="D12" s="24">
        <f t="shared" si="7"/>
        <v>0</v>
      </c>
      <c r="E12" s="24">
        <f t="shared" si="8"/>
        <v>0</v>
      </c>
      <c r="F12" s="24">
        <f t="shared" si="9"/>
        <v>0</v>
      </c>
      <c r="G12" s="24">
        <f t="shared" si="10"/>
        <v>0</v>
      </c>
      <c r="H12" s="24">
        <f t="shared" si="11"/>
        <v>0</v>
      </c>
      <c r="I12" s="24">
        <f t="shared" si="12"/>
        <v>0</v>
      </c>
      <c r="J12" s="25">
        <f t="shared" si="1"/>
        <v>0</v>
      </c>
      <c r="K12" s="24">
        <v>0</v>
      </c>
      <c r="L12" s="24">
        <v>0</v>
      </c>
      <c r="M12" s="24">
        <v>0</v>
      </c>
      <c r="N12" s="25">
        <v>0</v>
      </c>
      <c r="O12" s="24">
        <v>0</v>
      </c>
      <c r="P12" s="24">
        <v>0</v>
      </c>
      <c r="Q12" s="24">
        <v>0</v>
      </c>
      <c r="R12" s="25">
        <v>0</v>
      </c>
      <c r="S12" s="24">
        <v>0</v>
      </c>
      <c r="T12" s="24">
        <v>0</v>
      </c>
      <c r="U12" s="24">
        <v>0</v>
      </c>
      <c r="V12" s="25">
        <v>0</v>
      </c>
      <c r="W12" s="24">
        <v>0</v>
      </c>
      <c r="X12" s="24">
        <v>0</v>
      </c>
      <c r="Y12" s="24">
        <v>0</v>
      </c>
      <c r="Z12" s="27">
        <v>0</v>
      </c>
      <c r="AA12" s="26">
        <v>0</v>
      </c>
      <c r="AB12" s="26">
        <v>0</v>
      </c>
      <c r="AC12" s="26">
        <v>0</v>
      </c>
      <c r="AD12" s="27">
        <v>0</v>
      </c>
      <c r="AE12" s="26">
        <v>0</v>
      </c>
      <c r="AF12" s="26">
        <v>0</v>
      </c>
      <c r="AG12" s="26">
        <v>0</v>
      </c>
      <c r="AH12" s="27">
        <v>0</v>
      </c>
      <c r="AI12" s="26">
        <v>0</v>
      </c>
      <c r="AJ12" s="26">
        <v>0</v>
      </c>
      <c r="AK12" s="26">
        <v>0</v>
      </c>
      <c r="AL12" s="27">
        <v>0</v>
      </c>
      <c r="AM12" s="26">
        <v>0</v>
      </c>
      <c r="AN12" s="26">
        <v>0</v>
      </c>
      <c r="AO12" s="26">
        <v>0</v>
      </c>
      <c r="AP12" s="27">
        <v>0</v>
      </c>
      <c r="AQ12" s="26">
        <v>0</v>
      </c>
    </row>
    <row r="13" spans="1:43">
      <c r="A13" s="64"/>
      <c r="B13" s="58" t="s">
        <v>64</v>
      </c>
      <c r="C13" s="61">
        <f t="shared" si="6"/>
        <v>0</v>
      </c>
      <c r="D13" s="24">
        <f t="shared" si="7"/>
        <v>0</v>
      </c>
      <c r="E13" s="24">
        <f t="shared" si="8"/>
        <v>0</v>
      </c>
      <c r="F13" s="24">
        <f t="shared" si="9"/>
        <v>0</v>
      </c>
      <c r="G13" s="24">
        <f t="shared" si="10"/>
        <v>0</v>
      </c>
      <c r="H13" s="24">
        <f t="shared" si="11"/>
        <v>0</v>
      </c>
      <c r="I13" s="24">
        <f t="shared" si="12"/>
        <v>0</v>
      </c>
      <c r="J13" s="25">
        <f t="shared" si="1"/>
        <v>0</v>
      </c>
      <c r="K13" s="24">
        <v>0</v>
      </c>
      <c r="L13" s="24">
        <v>0</v>
      </c>
      <c r="M13" s="24">
        <v>0</v>
      </c>
      <c r="N13" s="25">
        <v>0</v>
      </c>
      <c r="O13" s="24">
        <v>0</v>
      </c>
      <c r="P13" s="24">
        <v>0</v>
      </c>
      <c r="Q13" s="24">
        <v>0</v>
      </c>
      <c r="R13" s="25">
        <v>0</v>
      </c>
      <c r="S13" s="24">
        <v>0</v>
      </c>
      <c r="T13" s="24">
        <v>0</v>
      </c>
      <c r="U13" s="24">
        <v>0</v>
      </c>
      <c r="V13" s="25">
        <v>0</v>
      </c>
      <c r="W13" s="24">
        <v>0</v>
      </c>
      <c r="X13" s="24">
        <v>0</v>
      </c>
      <c r="Y13" s="24">
        <v>0</v>
      </c>
      <c r="Z13" s="27">
        <v>0</v>
      </c>
      <c r="AA13" s="26">
        <v>0</v>
      </c>
      <c r="AB13" s="26">
        <v>0</v>
      </c>
      <c r="AC13" s="26">
        <v>0</v>
      </c>
      <c r="AD13" s="27">
        <v>0</v>
      </c>
      <c r="AE13" s="26">
        <v>0</v>
      </c>
      <c r="AF13" s="26">
        <v>0</v>
      </c>
      <c r="AG13" s="26">
        <v>0</v>
      </c>
      <c r="AH13" s="27">
        <v>0</v>
      </c>
      <c r="AI13" s="26">
        <v>0</v>
      </c>
      <c r="AJ13" s="26">
        <v>0</v>
      </c>
      <c r="AK13" s="26">
        <v>0</v>
      </c>
      <c r="AL13" s="27">
        <v>0</v>
      </c>
      <c r="AM13" s="26">
        <v>0</v>
      </c>
      <c r="AN13" s="26">
        <v>0</v>
      </c>
      <c r="AO13" s="26">
        <v>0</v>
      </c>
      <c r="AP13" s="27">
        <v>0</v>
      </c>
      <c r="AQ13" s="26">
        <v>0</v>
      </c>
    </row>
    <row r="14" spans="1:43">
      <c r="A14" s="64"/>
      <c r="B14" s="58" t="s">
        <v>65</v>
      </c>
      <c r="C14" s="61">
        <f t="shared" si="6"/>
        <v>61714.2</v>
      </c>
      <c r="D14" s="24">
        <f t="shared" si="7"/>
        <v>28503.200000000001</v>
      </c>
      <c r="E14" s="24">
        <f t="shared" si="8"/>
        <v>15977.65</v>
      </c>
      <c r="F14" s="24">
        <f t="shared" si="9"/>
        <v>4388.4399999999996</v>
      </c>
      <c r="G14" s="24">
        <f t="shared" si="10"/>
        <v>5464.63</v>
      </c>
      <c r="H14" s="24">
        <f t="shared" si="11"/>
        <v>7463.47</v>
      </c>
      <c r="I14" s="24">
        <f t="shared" si="12"/>
        <v>9717.85</v>
      </c>
      <c r="J14" s="25">
        <f t="shared" si="1"/>
        <v>6133.69</v>
      </c>
      <c r="K14" s="24">
        <v>97718.62</v>
      </c>
      <c r="L14" s="24">
        <v>85776.73</v>
      </c>
      <c r="M14" s="24">
        <v>71613.7</v>
      </c>
      <c r="N14" s="25">
        <v>61714.2</v>
      </c>
      <c r="O14" s="24">
        <v>54240.72</v>
      </c>
      <c r="P14" s="24">
        <v>44210.67</v>
      </c>
      <c r="Q14" s="24">
        <v>34755.769999999997</v>
      </c>
      <c r="R14" s="25">
        <v>28503.200000000001</v>
      </c>
      <c r="S14" s="24">
        <v>21639.66</v>
      </c>
      <c r="T14" s="24">
        <v>16390.509999999998</v>
      </c>
      <c r="U14" s="24">
        <v>19767.73</v>
      </c>
      <c r="V14" s="25">
        <v>15977.65</v>
      </c>
      <c r="W14" s="24">
        <v>12603.369999999999</v>
      </c>
      <c r="X14" s="24">
        <v>9161.02</v>
      </c>
      <c r="Y14" s="24">
        <v>5545.28</v>
      </c>
      <c r="Z14" s="27">
        <v>4388.4399999999996</v>
      </c>
      <c r="AA14" s="26">
        <v>3356.05</v>
      </c>
      <c r="AB14" s="26">
        <v>3233.74</v>
      </c>
      <c r="AC14" s="26">
        <v>1951.17</v>
      </c>
      <c r="AD14" s="27">
        <v>5464.63</v>
      </c>
      <c r="AE14" s="26">
        <v>4847.04</v>
      </c>
      <c r="AF14" s="26">
        <v>6110.91</v>
      </c>
      <c r="AG14" s="26">
        <v>5196.54</v>
      </c>
      <c r="AH14" s="27">
        <v>7463.47</v>
      </c>
      <c r="AI14" s="26">
        <v>6632.81</v>
      </c>
      <c r="AJ14" s="26">
        <v>13331.83</v>
      </c>
      <c r="AK14" s="26">
        <v>10164.66</v>
      </c>
      <c r="AL14" s="27">
        <v>9717.85</v>
      </c>
      <c r="AM14" s="26">
        <v>8655.61</v>
      </c>
      <c r="AN14" s="26">
        <v>9333.4699999999993</v>
      </c>
      <c r="AO14" s="26">
        <v>6300.34</v>
      </c>
      <c r="AP14" s="27">
        <v>6133.69</v>
      </c>
      <c r="AQ14" s="26">
        <v>5075.54</v>
      </c>
    </row>
    <row r="15" spans="1:43">
      <c r="A15" s="54"/>
      <c r="B15" s="58" t="s">
        <v>23</v>
      </c>
      <c r="C15" s="61">
        <f t="shared" si="6"/>
        <v>1569680.07</v>
      </c>
      <c r="D15" s="24">
        <f t="shared" si="7"/>
        <v>1297831.08</v>
      </c>
      <c r="E15" s="24">
        <f t="shared" si="8"/>
        <v>2024390.63</v>
      </c>
      <c r="F15" s="24">
        <f t="shared" si="9"/>
        <v>1572371.15</v>
      </c>
      <c r="G15" s="24">
        <f t="shared" si="10"/>
        <v>1353057.66</v>
      </c>
      <c r="H15" s="24">
        <f t="shared" si="11"/>
        <v>2492846.0699999998</v>
      </c>
      <c r="I15" s="24">
        <f t="shared" si="12"/>
        <v>1967994.53</v>
      </c>
      <c r="J15" s="25">
        <f t="shared" si="1"/>
        <v>2531821.91</v>
      </c>
      <c r="K15" s="24">
        <v>3021569.73</v>
      </c>
      <c r="L15" s="24">
        <v>3688138.4</v>
      </c>
      <c r="M15" s="24">
        <v>2453517.4700000002</v>
      </c>
      <c r="N15" s="25">
        <v>1569680.07</v>
      </c>
      <c r="O15" s="24">
        <v>1325574.69</v>
      </c>
      <c r="P15" s="24">
        <v>1975741.17</v>
      </c>
      <c r="Q15" s="24">
        <v>1650815.0300000003</v>
      </c>
      <c r="R15" s="25">
        <v>1297831.08</v>
      </c>
      <c r="S15" s="24">
        <v>1471670.88</v>
      </c>
      <c r="T15" s="24">
        <v>1222024.95</v>
      </c>
      <c r="U15" s="24">
        <v>1562284.31</v>
      </c>
      <c r="V15" s="25">
        <v>2024390.63</v>
      </c>
      <c r="W15" s="24">
        <v>2135709.71</v>
      </c>
      <c r="X15" s="24">
        <v>2786900.05</v>
      </c>
      <c r="Y15" s="24">
        <v>3199821.38</v>
      </c>
      <c r="Z15" s="27">
        <v>1572371.15</v>
      </c>
      <c r="AA15" s="26">
        <v>1800959.41</v>
      </c>
      <c r="AB15" s="26">
        <v>1565222.6700000002</v>
      </c>
      <c r="AC15" s="26">
        <v>1957534.97</v>
      </c>
      <c r="AD15" s="27">
        <v>1353057.66</v>
      </c>
      <c r="AE15" s="26">
        <v>1753485.4699999997</v>
      </c>
      <c r="AF15" s="26">
        <v>2793616.69</v>
      </c>
      <c r="AG15" s="26">
        <v>2707624.5</v>
      </c>
      <c r="AH15" s="27">
        <v>2492846.0699999998</v>
      </c>
      <c r="AI15" s="26">
        <v>2324800.11</v>
      </c>
      <c r="AJ15" s="26">
        <v>1438110.06</v>
      </c>
      <c r="AK15" s="26">
        <v>1569060.31</v>
      </c>
      <c r="AL15" s="27">
        <v>1967994.53</v>
      </c>
      <c r="AM15" s="26">
        <v>2261825.39</v>
      </c>
      <c r="AN15" s="26">
        <v>2474721.98</v>
      </c>
      <c r="AO15" s="26">
        <v>2969511.57</v>
      </c>
      <c r="AP15" s="27">
        <v>2531821.91</v>
      </c>
      <c r="AQ15" s="26">
        <v>3052946.19</v>
      </c>
    </row>
    <row r="16" spans="1:43">
      <c r="A16" s="54"/>
      <c r="B16" s="55" t="s">
        <v>24</v>
      </c>
      <c r="C16" s="21">
        <f t="shared" si="6"/>
        <v>64308638.499999993</v>
      </c>
      <c r="D16" s="21">
        <f t="shared" si="7"/>
        <v>64794389.679999992</v>
      </c>
      <c r="E16" s="21">
        <f t="shared" si="8"/>
        <v>66866749.259999998</v>
      </c>
      <c r="F16" s="21">
        <f t="shared" si="9"/>
        <v>58069068.770000003</v>
      </c>
      <c r="G16" s="21">
        <f t="shared" si="10"/>
        <v>57678583.120000005</v>
      </c>
      <c r="H16" s="21">
        <f t="shared" si="11"/>
        <v>42443944.810000002</v>
      </c>
      <c r="I16" s="21">
        <f t="shared" si="12"/>
        <v>41286985.069999993</v>
      </c>
      <c r="J16" s="22">
        <f t="shared" si="1"/>
        <v>38202732.189999998</v>
      </c>
      <c r="K16" s="21">
        <f t="shared" ref="K16:AB16" si="13">SUM(K$17:K$26)</f>
        <v>74099677.109999999</v>
      </c>
      <c r="L16" s="21">
        <f t="shared" si="13"/>
        <v>68901262.359999999</v>
      </c>
      <c r="M16" s="21">
        <f t="shared" si="13"/>
        <v>69031797.379999995</v>
      </c>
      <c r="N16" s="22">
        <f t="shared" si="13"/>
        <v>64308638.499999993</v>
      </c>
      <c r="O16" s="21">
        <f t="shared" si="13"/>
        <v>56087595.799999997</v>
      </c>
      <c r="P16" s="21">
        <f t="shared" si="13"/>
        <v>53532293.229999997</v>
      </c>
      <c r="Q16" s="21">
        <f t="shared" si="13"/>
        <v>55859503.920000002</v>
      </c>
      <c r="R16" s="22">
        <f t="shared" si="13"/>
        <v>64794389.679999992</v>
      </c>
      <c r="S16" s="21">
        <f t="shared" si="13"/>
        <v>56522706.840000004</v>
      </c>
      <c r="T16" s="21">
        <f t="shared" si="13"/>
        <v>55738127.280000001</v>
      </c>
      <c r="U16" s="21">
        <f t="shared" si="13"/>
        <v>58610944.600000009</v>
      </c>
      <c r="V16" s="22">
        <f t="shared" si="13"/>
        <v>66866749.259999998</v>
      </c>
      <c r="W16" s="21">
        <f t="shared" si="13"/>
        <v>60070099.609999999</v>
      </c>
      <c r="X16" s="21">
        <f t="shared" si="13"/>
        <v>55639687.100000009</v>
      </c>
      <c r="Y16" s="21">
        <f t="shared" si="13"/>
        <v>54265657.880000003</v>
      </c>
      <c r="Z16" s="22">
        <f t="shared" si="13"/>
        <v>58069068.770000003</v>
      </c>
      <c r="AA16" s="21">
        <f t="shared" si="13"/>
        <v>57372103.07</v>
      </c>
      <c r="AB16" s="21">
        <f t="shared" si="13"/>
        <v>53914331.549999997</v>
      </c>
      <c r="AC16" s="21">
        <f t="shared" ref="AC16:AH16" si="14">SUM(AC$17:AC$26)</f>
        <v>53660679.039999999</v>
      </c>
      <c r="AD16" s="22">
        <f t="shared" si="14"/>
        <v>57678583.120000005</v>
      </c>
      <c r="AE16" s="21">
        <f t="shared" si="14"/>
        <v>47623572.25</v>
      </c>
      <c r="AF16" s="21">
        <f t="shared" si="14"/>
        <v>47113080.370000005</v>
      </c>
      <c r="AG16" s="21">
        <f t="shared" si="14"/>
        <v>45194975.289999999</v>
      </c>
      <c r="AH16" s="22">
        <f t="shared" si="14"/>
        <v>42443944.810000002</v>
      </c>
      <c r="AI16" s="21">
        <f>SUM(AI$17:AI$26)</f>
        <v>36070261.890000001</v>
      </c>
      <c r="AJ16" s="21">
        <f>SUM(AJ$17:AJ$26)</f>
        <v>34041053.18</v>
      </c>
      <c r="AK16" s="21">
        <f>SUM(AK$17:AK$26)</f>
        <v>32444670.289999999</v>
      </c>
      <c r="AL16" s="22">
        <f t="shared" ref="AL16" si="15">SUM(AL$17:AL$26)</f>
        <v>41286985.069999993</v>
      </c>
      <c r="AM16" s="21">
        <f>SUM(AM$17:AM$26)</f>
        <v>35109750.82</v>
      </c>
      <c r="AN16" s="21">
        <v>30959649.560000002</v>
      </c>
      <c r="AO16" s="21">
        <v>35797066.159999996</v>
      </c>
      <c r="AP16" s="22">
        <f t="shared" ref="AP16" si="16">SUM(AP$17:AP$26)</f>
        <v>38202732.189999998</v>
      </c>
      <c r="AQ16" s="21">
        <f>SUM(AQ$17:AQ$26)</f>
        <v>41913033.939999998</v>
      </c>
    </row>
    <row r="17" spans="1:43">
      <c r="A17" s="54"/>
      <c r="B17" s="58" t="s">
        <v>25</v>
      </c>
      <c r="C17" s="61">
        <f t="shared" si="6"/>
        <v>2837564.13</v>
      </c>
      <c r="D17" s="24">
        <f t="shared" si="7"/>
        <v>5637954.3200000003</v>
      </c>
      <c r="E17" s="24">
        <f t="shared" si="8"/>
        <v>3226150.01</v>
      </c>
      <c r="F17" s="24">
        <f t="shared" si="9"/>
        <v>3214905.83</v>
      </c>
      <c r="G17" s="24">
        <f t="shared" si="10"/>
        <v>4334188.3</v>
      </c>
      <c r="H17" s="24">
        <f t="shared" si="11"/>
        <v>5245321.8499999996</v>
      </c>
      <c r="I17" s="24">
        <f t="shared" si="12"/>
        <v>7226092.0800000001</v>
      </c>
      <c r="J17" s="25">
        <f t="shared" si="1"/>
        <v>6007604.8499999996</v>
      </c>
      <c r="K17" s="24">
        <v>2384711.5</v>
      </c>
      <c r="L17" s="24">
        <v>2476070.39</v>
      </c>
      <c r="M17" s="24">
        <v>3218159.09</v>
      </c>
      <c r="N17" s="25">
        <v>2837564.13</v>
      </c>
      <c r="O17" s="24">
        <v>2070429.1000000003</v>
      </c>
      <c r="P17" s="24">
        <v>2276245.38</v>
      </c>
      <c r="Q17" s="24">
        <v>6435476.7699999996</v>
      </c>
      <c r="R17" s="25">
        <v>5637954.3200000003</v>
      </c>
      <c r="S17" s="24">
        <v>5507625.4100000001</v>
      </c>
      <c r="T17" s="24">
        <v>4972708.57</v>
      </c>
      <c r="U17" s="24">
        <v>3179348.08</v>
      </c>
      <c r="V17" s="25">
        <v>3226150.01</v>
      </c>
      <c r="W17" s="24">
        <v>4693075.9099999992</v>
      </c>
      <c r="X17" s="24">
        <v>4877846.91</v>
      </c>
      <c r="Y17" s="24">
        <v>4061619.97</v>
      </c>
      <c r="Z17" s="25">
        <v>3214905.83</v>
      </c>
      <c r="AA17" s="26">
        <v>2916308.12</v>
      </c>
      <c r="AB17" s="26">
        <v>2951015.73</v>
      </c>
      <c r="AC17" s="26">
        <v>3515320.83</v>
      </c>
      <c r="AD17" s="27">
        <v>4334188.3</v>
      </c>
      <c r="AE17" s="26">
        <v>4015607.97</v>
      </c>
      <c r="AF17" s="26">
        <v>4634899.24</v>
      </c>
      <c r="AG17" s="26">
        <v>5634508.0599999996</v>
      </c>
      <c r="AH17" s="27">
        <v>5245321.8499999996</v>
      </c>
      <c r="AI17" s="26">
        <v>4819509.16</v>
      </c>
      <c r="AJ17" s="26">
        <v>4440870.9000000004</v>
      </c>
      <c r="AK17" s="26">
        <v>3887567.59</v>
      </c>
      <c r="AL17" s="27">
        <v>7226092.0800000001</v>
      </c>
      <c r="AM17" s="26">
        <v>4813960.7</v>
      </c>
      <c r="AN17" s="26">
        <v>4513710.2699999996</v>
      </c>
      <c r="AO17" s="26">
        <v>5008302.95</v>
      </c>
      <c r="AP17" s="27">
        <v>6007604.8499999996</v>
      </c>
      <c r="AQ17" s="26">
        <v>9549227.1999999993</v>
      </c>
    </row>
    <row r="18" spans="1:43">
      <c r="A18" s="54"/>
      <c r="B18" s="58" t="s">
        <v>67</v>
      </c>
      <c r="C18" s="61">
        <f t="shared" si="6"/>
        <v>3325443.55</v>
      </c>
      <c r="D18" s="24">
        <f t="shared" si="7"/>
        <v>2794973.94</v>
      </c>
      <c r="E18" s="24">
        <f t="shared" si="8"/>
        <v>3282336.6</v>
      </c>
      <c r="F18" s="24">
        <f t="shared" si="9"/>
        <v>3181920.64</v>
      </c>
      <c r="G18" s="24">
        <f t="shared" si="10"/>
        <v>1678010.62</v>
      </c>
      <c r="H18" s="24">
        <f t="shared" si="11"/>
        <v>8489898.5199999996</v>
      </c>
      <c r="I18" s="24">
        <f t="shared" si="12"/>
        <v>6425509.21</v>
      </c>
      <c r="J18" s="25">
        <f t="shared" si="1"/>
        <v>10692794.119999999</v>
      </c>
      <c r="K18" s="24">
        <v>10902419.5</v>
      </c>
      <c r="L18" s="24">
        <v>15018706.42</v>
      </c>
      <c r="M18" s="24">
        <v>9715885.4499999993</v>
      </c>
      <c r="N18" s="25">
        <v>3325443.55</v>
      </c>
      <c r="O18" s="24">
        <v>4286576.9400000004</v>
      </c>
      <c r="P18" s="24">
        <v>6309653.4000000004</v>
      </c>
      <c r="Q18" s="24">
        <v>5180882.95</v>
      </c>
      <c r="R18" s="25">
        <v>2794973.94</v>
      </c>
      <c r="S18" s="24">
        <v>3896871.47</v>
      </c>
      <c r="T18" s="24">
        <v>2598644.79</v>
      </c>
      <c r="U18" s="24">
        <v>6268718.7000000002</v>
      </c>
      <c r="V18" s="25">
        <v>3282336.6</v>
      </c>
      <c r="W18" s="24">
        <v>4952447.22</v>
      </c>
      <c r="X18" s="24">
        <v>8104548.5800000001</v>
      </c>
      <c r="Y18" s="24">
        <v>11098043.6</v>
      </c>
      <c r="Z18" s="25">
        <v>3181920.64</v>
      </c>
      <c r="AA18" s="26">
        <v>4953331.4000000004</v>
      </c>
      <c r="AB18" s="26">
        <v>4187915.73</v>
      </c>
      <c r="AC18" s="26">
        <v>7177309.1799999997</v>
      </c>
      <c r="AD18" s="27">
        <v>1678010.62</v>
      </c>
      <c r="AE18" s="26">
        <v>4640345.4400000004</v>
      </c>
      <c r="AF18" s="26">
        <v>10371284.130000001</v>
      </c>
      <c r="AG18" s="26">
        <v>11181183.120000001</v>
      </c>
      <c r="AH18" s="27">
        <v>8489898.5199999996</v>
      </c>
      <c r="AI18" s="26">
        <v>8559575.1600000001</v>
      </c>
      <c r="AJ18" s="26">
        <v>5329907.05</v>
      </c>
      <c r="AK18" s="26">
        <v>5565368.9900000002</v>
      </c>
      <c r="AL18" s="27">
        <v>6425509.21</v>
      </c>
      <c r="AM18" s="26">
        <v>8469798.7400000002</v>
      </c>
      <c r="AN18" s="26">
        <v>11555073.220000001</v>
      </c>
      <c r="AO18" s="26">
        <v>13654994</v>
      </c>
      <c r="AP18" s="27">
        <v>10692794.119999999</v>
      </c>
      <c r="AQ18" s="26">
        <v>13992456.039999999</v>
      </c>
    </row>
    <row r="19" spans="1:43" ht="24">
      <c r="A19" s="54"/>
      <c r="B19" s="58" t="s">
        <v>68</v>
      </c>
      <c r="C19" s="61">
        <f t="shared" si="6"/>
        <v>26960492.699999999</v>
      </c>
      <c r="D19" s="24">
        <f t="shared" si="7"/>
        <v>22466896.359999999</v>
      </c>
      <c r="E19" s="24">
        <f t="shared" si="8"/>
        <v>21521848.309999999</v>
      </c>
      <c r="F19" s="24">
        <f t="shared" si="9"/>
        <v>20434004.98</v>
      </c>
      <c r="G19" s="24">
        <f t="shared" si="10"/>
        <v>13372436.140000001</v>
      </c>
      <c r="H19" s="24">
        <f t="shared" si="11"/>
        <v>12477713.58</v>
      </c>
      <c r="I19" s="24">
        <f t="shared" si="12"/>
        <v>15465697.970000001</v>
      </c>
      <c r="J19" s="25">
        <f t="shared" si="1"/>
        <v>16639767.65</v>
      </c>
      <c r="K19" s="24">
        <v>16707394.120000001</v>
      </c>
      <c r="L19" s="24">
        <v>13851388.65</v>
      </c>
      <c r="M19" s="24">
        <v>16096023.08</v>
      </c>
      <c r="N19" s="25">
        <v>26960492.699999999</v>
      </c>
      <c r="O19" s="24">
        <v>14894653.850000001</v>
      </c>
      <c r="P19" s="24">
        <v>9273864.1899999995</v>
      </c>
      <c r="Q19" s="24">
        <v>11290640.26</v>
      </c>
      <c r="R19" s="25">
        <v>22466896.359999999</v>
      </c>
      <c r="S19" s="24">
        <v>6937406.29</v>
      </c>
      <c r="T19" s="24">
        <v>9574036.9399999995</v>
      </c>
      <c r="U19" s="24">
        <v>11726965.74</v>
      </c>
      <c r="V19" s="25">
        <v>21521848.309999999</v>
      </c>
      <c r="W19" s="24">
        <v>11954977.739999998</v>
      </c>
      <c r="X19" s="24">
        <v>8852264.9600000009</v>
      </c>
      <c r="Y19" s="24">
        <v>13631378.85</v>
      </c>
      <c r="Z19" s="25">
        <v>20434004.98</v>
      </c>
      <c r="AA19" s="26">
        <v>15550184.16</v>
      </c>
      <c r="AB19" s="26">
        <v>9644557.5099999979</v>
      </c>
      <c r="AC19" s="26">
        <v>12730265.210000001</v>
      </c>
      <c r="AD19" s="27">
        <v>13372436.140000001</v>
      </c>
      <c r="AE19" s="26">
        <v>7927390.2999999998</v>
      </c>
      <c r="AF19" s="26">
        <v>9007187.7100000009</v>
      </c>
      <c r="AG19" s="26">
        <v>12955998.470000001</v>
      </c>
      <c r="AH19" s="27">
        <v>12477713.58</v>
      </c>
      <c r="AI19" s="26">
        <v>5343540.5199999996</v>
      </c>
      <c r="AJ19" s="26">
        <v>7790009.96</v>
      </c>
      <c r="AK19" s="26">
        <v>8614521.5099999998</v>
      </c>
      <c r="AL19" s="27">
        <v>15465697.970000001</v>
      </c>
      <c r="AM19" s="26">
        <v>12670172.119999999</v>
      </c>
      <c r="AN19" s="26">
        <v>8450490.0800000001</v>
      </c>
      <c r="AO19" s="26">
        <v>10928079.5</v>
      </c>
      <c r="AP19" s="27">
        <v>16639767.65</v>
      </c>
      <c r="AQ19" s="26">
        <v>12034021.539999999</v>
      </c>
    </row>
    <row r="20" spans="1:43" ht="24">
      <c r="A20" s="54"/>
      <c r="B20" s="58" t="s">
        <v>69</v>
      </c>
      <c r="C20" s="61">
        <f t="shared" si="6"/>
        <v>1138511</v>
      </c>
      <c r="D20" s="24">
        <f t="shared" si="7"/>
        <v>1694396</v>
      </c>
      <c r="E20" s="24">
        <f t="shared" si="8"/>
        <v>0</v>
      </c>
      <c r="F20" s="24">
        <f t="shared" si="9"/>
        <v>0</v>
      </c>
      <c r="G20" s="24">
        <f t="shared" si="10"/>
        <v>0</v>
      </c>
      <c r="H20" s="24">
        <f t="shared" si="11"/>
        <v>0</v>
      </c>
      <c r="I20" s="24">
        <f t="shared" si="12"/>
        <v>0</v>
      </c>
      <c r="J20" s="25">
        <f t="shared" si="1"/>
        <v>0</v>
      </c>
      <c r="K20" s="24">
        <v>999656</v>
      </c>
      <c r="L20" s="24">
        <v>832329</v>
      </c>
      <c r="M20" s="24">
        <v>1664040</v>
      </c>
      <c r="N20" s="25">
        <v>1138511</v>
      </c>
      <c r="O20" s="24">
        <v>1802892</v>
      </c>
      <c r="P20" s="24">
        <v>770180</v>
      </c>
      <c r="Q20" s="24">
        <v>1232288</v>
      </c>
      <c r="R20" s="25">
        <v>1694396</v>
      </c>
      <c r="S20" s="24">
        <v>1848432</v>
      </c>
      <c r="T20" s="59">
        <v>0</v>
      </c>
      <c r="U20" s="59">
        <v>0</v>
      </c>
      <c r="V20" s="25">
        <v>0</v>
      </c>
      <c r="W20" s="59">
        <v>0</v>
      </c>
      <c r="X20" s="59">
        <v>0</v>
      </c>
      <c r="Y20" s="59">
        <v>0</v>
      </c>
      <c r="Z20" s="60">
        <v>0</v>
      </c>
      <c r="AA20" s="63">
        <v>0</v>
      </c>
      <c r="AB20" s="63">
        <v>0</v>
      </c>
      <c r="AC20" s="63">
        <v>0</v>
      </c>
      <c r="AD20" s="62">
        <v>0</v>
      </c>
      <c r="AE20" s="63">
        <v>0</v>
      </c>
      <c r="AF20" s="63">
        <v>0</v>
      </c>
      <c r="AG20" s="63">
        <v>0</v>
      </c>
      <c r="AH20" s="62">
        <v>0</v>
      </c>
      <c r="AI20" s="63">
        <v>0</v>
      </c>
      <c r="AJ20" s="63">
        <v>0</v>
      </c>
      <c r="AK20" s="63">
        <v>0</v>
      </c>
      <c r="AL20" s="62">
        <v>0</v>
      </c>
      <c r="AM20" s="63">
        <v>0</v>
      </c>
      <c r="AN20" s="63">
        <v>0</v>
      </c>
      <c r="AO20" s="63">
        <v>0</v>
      </c>
      <c r="AP20" s="62">
        <v>0</v>
      </c>
      <c r="AQ20" s="63">
        <v>0</v>
      </c>
    </row>
    <row r="21" spans="1:43">
      <c r="A21" s="64"/>
      <c r="B21" s="58" t="s">
        <v>70</v>
      </c>
      <c r="C21" s="61">
        <f t="shared" si="6"/>
        <v>0</v>
      </c>
      <c r="D21" s="24">
        <f t="shared" si="7"/>
        <v>9320</v>
      </c>
      <c r="E21" s="24">
        <f t="shared" si="8"/>
        <v>2509156.2799999998</v>
      </c>
      <c r="F21" s="24">
        <f t="shared" si="9"/>
        <v>223609.16999999993</v>
      </c>
      <c r="G21" s="24">
        <f t="shared" si="10"/>
        <v>370546.42</v>
      </c>
      <c r="H21" s="24">
        <f t="shared" si="11"/>
        <v>313511.28000000003</v>
      </c>
      <c r="I21" s="24">
        <f t="shared" si="12"/>
        <v>755046.02</v>
      </c>
      <c r="J21" s="25">
        <f t="shared" si="1"/>
        <v>570353.99</v>
      </c>
      <c r="K21" s="24">
        <v>0</v>
      </c>
      <c r="L21" s="24">
        <v>0</v>
      </c>
      <c r="M21" s="24">
        <v>0</v>
      </c>
      <c r="N21" s="25">
        <v>0</v>
      </c>
      <c r="O21" s="24">
        <v>1005331.23</v>
      </c>
      <c r="P21" s="24">
        <v>1022402.74</v>
      </c>
      <c r="Q21" s="24">
        <v>0</v>
      </c>
      <c r="R21" s="25">
        <v>9320</v>
      </c>
      <c r="S21" s="24">
        <v>3098273.87</v>
      </c>
      <c r="T21" s="24">
        <v>3719249.12</v>
      </c>
      <c r="U21" s="24">
        <v>52239.65</v>
      </c>
      <c r="V21" s="25">
        <v>2509156.2799999998</v>
      </c>
      <c r="W21" s="24">
        <v>947283.5</v>
      </c>
      <c r="X21" s="24">
        <v>1015971.85</v>
      </c>
      <c r="Y21" s="24">
        <v>1530585.75</v>
      </c>
      <c r="Z21" s="25">
        <v>223609.16999999993</v>
      </c>
      <c r="AA21" s="26">
        <v>888290.16</v>
      </c>
      <c r="AB21" s="26">
        <v>370953.27</v>
      </c>
      <c r="AC21" s="26">
        <v>894739.29</v>
      </c>
      <c r="AD21" s="27">
        <v>370546.42</v>
      </c>
      <c r="AE21" s="26">
        <v>899175.94</v>
      </c>
      <c r="AF21" s="26">
        <v>421251.73</v>
      </c>
      <c r="AG21" s="26">
        <v>537526.1100000001</v>
      </c>
      <c r="AH21" s="27">
        <v>313511.28000000003</v>
      </c>
      <c r="AI21" s="26">
        <v>459331.31</v>
      </c>
      <c r="AJ21" s="26">
        <v>601915.34</v>
      </c>
      <c r="AK21" s="26">
        <v>979857.84</v>
      </c>
      <c r="AL21" s="27">
        <v>755046.02</v>
      </c>
      <c r="AM21" s="26">
        <v>875795.13</v>
      </c>
      <c r="AN21" s="26">
        <v>1011003.05</v>
      </c>
      <c r="AO21" s="26">
        <v>1295561.1000000001</v>
      </c>
      <c r="AP21" s="27">
        <v>570353.99</v>
      </c>
      <c r="AQ21" s="26">
        <v>330535.8</v>
      </c>
    </row>
    <row r="22" spans="1:43">
      <c r="A22" s="64"/>
      <c r="B22" s="58" t="s">
        <v>63</v>
      </c>
      <c r="C22" s="61">
        <f t="shared" si="6"/>
        <v>777250</v>
      </c>
      <c r="D22" s="24">
        <f t="shared" si="7"/>
        <v>0</v>
      </c>
      <c r="E22" s="24">
        <f t="shared" si="8"/>
        <v>0</v>
      </c>
      <c r="F22" s="24">
        <f t="shared" si="9"/>
        <v>0</v>
      </c>
      <c r="G22" s="24">
        <f t="shared" si="10"/>
        <v>0</v>
      </c>
      <c r="H22" s="24">
        <f t="shared" si="11"/>
        <v>0</v>
      </c>
      <c r="I22" s="24">
        <f t="shared" si="12"/>
        <v>0</v>
      </c>
      <c r="J22" s="25">
        <f t="shared" si="1"/>
        <v>0</v>
      </c>
      <c r="K22" s="24">
        <v>1739593</v>
      </c>
      <c r="L22" s="24">
        <v>379062.66</v>
      </c>
      <c r="M22" s="24">
        <v>1037945.33</v>
      </c>
      <c r="N22" s="25">
        <v>777250</v>
      </c>
      <c r="O22" s="24">
        <v>603716.32999999996</v>
      </c>
      <c r="P22" s="24">
        <v>0</v>
      </c>
      <c r="Q22" s="24">
        <v>0</v>
      </c>
      <c r="R22" s="25">
        <v>0</v>
      </c>
      <c r="S22" s="24">
        <v>0</v>
      </c>
      <c r="T22" s="24">
        <v>0</v>
      </c>
      <c r="U22" s="24">
        <v>0</v>
      </c>
      <c r="V22" s="25">
        <v>0</v>
      </c>
      <c r="W22" s="24">
        <v>0</v>
      </c>
      <c r="X22" s="24">
        <v>0</v>
      </c>
      <c r="Y22" s="24">
        <v>0</v>
      </c>
      <c r="Z22" s="25">
        <v>0</v>
      </c>
      <c r="AA22" s="26">
        <v>0</v>
      </c>
      <c r="AB22" s="26">
        <v>0</v>
      </c>
      <c r="AC22" s="26">
        <v>0</v>
      </c>
      <c r="AD22" s="27">
        <v>0</v>
      </c>
      <c r="AE22" s="26">
        <v>0</v>
      </c>
      <c r="AF22" s="26">
        <v>0</v>
      </c>
      <c r="AG22" s="26">
        <v>0</v>
      </c>
      <c r="AH22" s="27">
        <v>0</v>
      </c>
      <c r="AI22" s="26">
        <v>0</v>
      </c>
      <c r="AJ22" s="26">
        <v>0</v>
      </c>
      <c r="AK22" s="26">
        <v>0</v>
      </c>
      <c r="AL22" s="27">
        <v>0</v>
      </c>
      <c r="AM22" s="26">
        <v>0</v>
      </c>
      <c r="AN22" s="26">
        <v>0</v>
      </c>
      <c r="AO22" s="26">
        <v>0</v>
      </c>
      <c r="AP22" s="27">
        <v>0</v>
      </c>
      <c r="AQ22" s="26">
        <v>0</v>
      </c>
    </row>
    <row r="23" spans="1:43">
      <c r="A23" s="64"/>
      <c r="B23" s="58" t="s">
        <v>26</v>
      </c>
      <c r="C23" s="61">
        <f t="shared" si="6"/>
        <v>0</v>
      </c>
      <c r="D23" s="24">
        <f t="shared" si="7"/>
        <v>0</v>
      </c>
      <c r="E23" s="24">
        <f t="shared" si="8"/>
        <v>0</v>
      </c>
      <c r="F23" s="24">
        <f t="shared" si="9"/>
        <v>0</v>
      </c>
      <c r="G23" s="24">
        <f t="shared" si="10"/>
        <v>0</v>
      </c>
      <c r="H23" s="24">
        <f t="shared" si="11"/>
        <v>0</v>
      </c>
      <c r="I23" s="24">
        <f t="shared" si="12"/>
        <v>0</v>
      </c>
      <c r="J23" s="25">
        <f t="shared" si="1"/>
        <v>0</v>
      </c>
      <c r="K23" s="24">
        <v>0</v>
      </c>
      <c r="L23" s="24">
        <v>0</v>
      </c>
      <c r="M23" s="24">
        <v>0</v>
      </c>
      <c r="N23" s="25">
        <v>0</v>
      </c>
      <c r="O23" s="24">
        <v>0</v>
      </c>
      <c r="P23" s="24">
        <v>0</v>
      </c>
      <c r="Q23" s="24">
        <v>0</v>
      </c>
      <c r="R23" s="25">
        <v>0</v>
      </c>
      <c r="S23" s="24">
        <v>0</v>
      </c>
      <c r="T23" s="24">
        <v>0</v>
      </c>
      <c r="U23" s="24">
        <v>0</v>
      </c>
      <c r="V23" s="25">
        <v>0</v>
      </c>
      <c r="W23" s="24">
        <v>0</v>
      </c>
      <c r="X23" s="24">
        <v>0</v>
      </c>
      <c r="Y23" s="24">
        <v>0</v>
      </c>
      <c r="Z23" s="25">
        <v>0</v>
      </c>
      <c r="AA23" s="26">
        <v>0</v>
      </c>
      <c r="AB23" s="26">
        <v>0</v>
      </c>
      <c r="AC23" s="26">
        <v>0</v>
      </c>
      <c r="AD23" s="27">
        <v>0</v>
      </c>
      <c r="AE23" s="26">
        <v>0</v>
      </c>
      <c r="AF23" s="26">
        <v>0</v>
      </c>
      <c r="AG23" s="26">
        <v>0</v>
      </c>
      <c r="AH23" s="27">
        <v>0</v>
      </c>
      <c r="AI23" s="26">
        <v>0</v>
      </c>
      <c r="AJ23" s="26">
        <v>0</v>
      </c>
      <c r="AK23" s="26">
        <v>0</v>
      </c>
      <c r="AL23" s="27">
        <v>0</v>
      </c>
      <c r="AM23" s="26">
        <v>0</v>
      </c>
      <c r="AN23" s="26">
        <v>0</v>
      </c>
      <c r="AO23" s="26">
        <v>0</v>
      </c>
      <c r="AP23" s="27">
        <v>0</v>
      </c>
      <c r="AQ23" s="26">
        <v>0</v>
      </c>
    </row>
    <row r="24" spans="1:43">
      <c r="A24" s="64"/>
      <c r="B24" s="58" t="s">
        <v>71</v>
      </c>
      <c r="C24" s="61">
        <f t="shared" si="6"/>
        <v>561164.18999999994</v>
      </c>
      <c r="D24" s="24">
        <f t="shared" si="7"/>
        <v>324220.7</v>
      </c>
      <c r="E24" s="24">
        <f t="shared" si="8"/>
        <v>291493.98</v>
      </c>
      <c r="F24" s="24">
        <f t="shared" si="9"/>
        <v>226544.29</v>
      </c>
      <c r="G24" s="24">
        <f t="shared" si="10"/>
        <v>200976.52</v>
      </c>
      <c r="H24" s="24">
        <f t="shared" si="11"/>
        <v>215073.34</v>
      </c>
      <c r="I24" s="24">
        <f t="shared" si="12"/>
        <v>251114.54</v>
      </c>
      <c r="J24" s="25">
        <f t="shared" si="1"/>
        <v>264552.71999999997</v>
      </c>
      <c r="K24" s="24">
        <v>794399.12</v>
      </c>
      <c r="L24" s="24">
        <v>1077372.44</v>
      </c>
      <c r="M24" s="24">
        <v>990543.7</v>
      </c>
      <c r="N24" s="25">
        <v>561164.18999999994</v>
      </c>
      <c r="O24" s="24">
        <v>840674.33999999985</v>
      </c>
      <c r="P24" s="24">
        <v>712493.65</v>
      </c>
      <c r="Q24" s="24">
        <v>436628.07</v>
      </c>
      <c r="R24" s="25">
        <v>324220.7</v>
      </c>
      <c r="S24" s="24">
        <v>446451.46</v>
      </c>
      <c r="T24" s="24">
        <v>407348.73</v>
      </c>
      <c r="U24" s="24">
        <v>365923.09</v>
      </c>
      <c r="V24" s="25">
        <v>291493.98</v>
      </c>
      <c r="W24" s="24">
        <v>518417.67000000004</v>
      </c>
      <c r="X24" s="24">
        <v>623750.03</v>
      </c>
      <c r="Y24" s="24">
        <v>565664.68999999994</v>
      </c>
      <c r="Z24" s="25">
        <v>226544.29</v>
      </c>
      <c r="AA24" s="26">
        <v>317009.13</v>
      </c>
      <c r="AB24" s="26">
        <v>370310.39</v>
      </c>
      <c r="AC24" s="26">
        <v>288276.59999999998</v>
      </c>
      <c r="AD24" s="27">
        <v>200976.52</v>
      </c>
      <c r="AE24" s="26">
        <v>364181.62</v>
      </c>
      <c r="AF24" s="26">
        <v>412843.82</v>
      </c>
      <c r="AG24" s="26">
        <v>297401.09000000003</v>
      </c>
      <c r="AH24" s="27">
        <v>215073.34</v>
      </c>
      <c r="AI24" s="26">
        <v>338173.9</v>
      </c>
      <c r="AJ24" s="26">
        <v>412454.97</v>
      </c>
      <c r="AK24" s="26">
        <v>354292.52</v>
      </c>
      <c r="AL24" s="27">
        <v>251114.54</v>
      </c>
      <c r="AM24" s="26">
        <v>373117.74</v>
      </c>
      <c r="AN24" s="26">
        <v>337788.2</v>
      </c>
      <c r="AO24" s="26">
        <v>382290.65</v>
      </c>
      <c r="AP24" s="27">
        <v>264552.71999999997</v>
      </c>
      <c r="AQ24" s="26">
        <v>440089.68</v>
      </c>
    </row>
    <row r="25" spans="1:43">
      <c r="A25" s="65"/>
      <c r="B25" s="58" t="s">
        <v>27</v>
      </c>
      <c r="C25" s="61">
        <f t="shared" si="6"/>
        <v>28708212.93</v>
      </c>
      <c r="D25" s="24">
        <f t="shared" si="7"/>
        <v>31866628.359999999</v>
      </c>
      <c r="E25" s="24">
        <f t="shared" si="8"/>
        <v>36035764.079999998</v>
      </c>
      <c r="F25" s="24">
        <f t="shared" si="9"/>
        <v>30788083.859999999</v>
      </c>
      <c r="G25" s="24">
        <f t="shared" si="10"/>
        <v>37722425.119999997</v>
      </c>
      <c r="H25" s="24">
        <f t="shared" si="11"/>
        <v>15702426.24</v>
      </c>
      <c r="I25" s="24">
        <f t="shared" si="12"/>
        <v>11163525.25</v>
      </c>
      <c r="J25" s="25">
        <f t="shared" si="1"/>
        <v>4027658.86</v>
      </c>
      <c r="K25" s="24">
        <v>40571503.869999997</v>
      </c>
      <c r="L25" s="24">
        <v>35266332.799999997</v>
      </c>
      <c r="M25" s="24">
        <v>36309200.729999997</v>
      </c>
      <c r="N25" s="25">
        <v>28708212.93</v>
      </c>
      <c r="O25" s="24">
        <v>30583322.010000002</v>
      </c>
      <c r="P25" s="24">
        <v>33167453.870000001</v>
      </c>
      <c r="Q25" s="24">
        <v>31283587.870000001</v>
      </c>
      <c r="R25" s="25">
        <v>31866628.359999999</v>
      </c>
      <c r="S25" s="24">
        <v>34787646.340000004</v>
      </c>
      <c r="T25" s="24">
        <v>34466139.130000003</v>
      </c>
      <c r="U25" s="24">
        <v>37017749.340000004</v>
      </c>
      <c r="V25" s="25">
        <v>36035764.079999998</v>
      </c>
      <c r="W25" s="24">
        <v>37003897.57</v>
      </c>
      <c r="X25" s="24">
        <v>32165304.77</v>
      </c>
      <c r="Y25" s="24">
        <v>23378365.02</v>
      </c>
      <c r="Z25" s="25">
        <v>30788083.859999999</v>
      </c>
      <c r="AA25" s="26">
        <v>32746980.100000001</v>
      </c>
      <c r="AB25" s="26">
        <v>36389578.920000002</v>
      </c>
      <c r="AC25" s="26">
        <v>29054767.93</v>
      </c>
      <c r="AD25" s="27">
        <v>37722425.119999997</v>
      </c>
      <c r="AE25" s="26">
        <v>29776870.98</v>
      </c>
      <c r="AF25" s="26">
        <v>22265613.739999998</v>
      </c>
      <c r="AG25" s="26">
        <v>14588358.440000001</v>
      </c>
      <c r="AH25" s="27">
        <v>15702426.24</v>
      </c>
      <c r="AI25" s="26">
        <v>16550131.84</v>
      </c>
      <c r="AJ25" s="26">
        <v>15465894.960000001</v>
      </c>
      <c r="AK25" s="26">
        <v>13043061.84</v>
      </c>
      <c r="AL25" s="27">
        <v>11163525.25</v>
      </c>
      <c r="AM25" s="26">
        <v>7906906.3899999997</v>
      </c>
      <c r="AN25" s="26">
        <v>5091584.74</v>
      </c>
      <c r="AO25" s="26">
        <v>4527837.96</v>
      </c>
      <c r="AP25" s="27">
        <v>4027658.86</v>
      </c>
      <c r="AQ25" s="26">
        <v>5566703.6799999997</v>
      </c>
    </row>
    <row r="26" spans="1:43" ht="24">
      <c r="A26" s="64"/>
      <c r="B26" s="58" t="s">
        <v>72</v>
      </c>
      <c r="C26" s="66">
        <f t="shared" si="6"/>
        <v>0</v>
      </c>
      <c r="D26" s="67">
        <f t="shared" si="7"/>
        <v>0</v>
      </c>
      <c r="E26" s="67">
        <f t="shared" si="8"/>
        <v>0</v>
      </c>
      <c r="F26" s="67">
        <f t="shared" si="9"/>
        <v>0</v>
      </c>
      <c r="G26" s="67">
        <f t="shared" si="10"/>
        <v>0</v>
      </c>
      <c r="H26" s="67">
        <f t="shared" si="11"/>
        <v>0</v>
      </c>
      <c r="I26" s="67">
        <f t="shared" si="12"/>
        <v>0</v>
      </c>
      <c r="J26" s="68">
        <f t="shared" si="1"/>
        <v>0</v>
      </c>
      <c r="K26" s="67">
        <v>0</v>
      </c>
      <c r="L26" s="67">
        <v>0</v>
      </c>
      <c r="M26" s="67">
        <v>0</v>
      </c>
      <c r="N26" s="68">
        <v>0</v>
      </c>
      <c r="O26" s="24">
        <v>0</v>
      </c>
      <c r="P26" s="24">
        <v>0</v>
      </c>
      <c r="Q26" s="24">
        <v>0</v>
      </c>
      <c r="R26" s="68">
        <v>0</v>
      </c>
      <c r="S26" s="24">
        <v>0</v>
      </c>
      <c r="T26" s="24">
        <v>0</v>
      </c>
      <c r="U26" s="24">
        <v>0</v>
      </c>
      <c r="V26" s="68">
        <v>0</v>
      </c>
      <c r="W26" s="24">
        <v>0</v>
      </c>
      <c r="X26" s="24">
        <v>0</v>
      </c>
      <c r="Y26" s="24">
        <v>0</v>
      </c>
      <c r="Z26" s="68">
        <v>0</v>
      </c>
      <c r="AA26" s="26">
        <v>0</v>
      </c>
      <c r="AB26" s="26">
        <v>0</v>
      </c>
      <c r="AC26" s="26">
        <v>0</v>
      </c>
      <c r="AD26" s="27">
        <v>0</v>
      </c>
      <c r="AE26" s="26">
        <v>0</v>
      </c>
      <c r="AF26" s="26">
        <v>0</v>
      </c>
      <c r="AG26" s="26">
        <v>0</v>
      </c>
      <c r="AH26" s="27">
        <v>0</v>
      </c>
      <c r="AI26" s="26">
        <v>0</v>
      </c>
      <c r="AJ26" s="26">
        <v>0</v>
      </c>
      <c r="AK26" s="26">
        <v>0</v>
      </c>
      <c r="AL26" s="27">
        <v>0</v>
      </c>
      <c r="AM26" s="26">
        <v>0</v>
      </c>
      <c r="AN26" s="26">
        <v>0</v>
      </c>
      <c r="AO26" s="26">
        <v>0</v>
      </c>
      <c r="AP26" s="27">
        <v>0</v>
      </c>
      <c r="AQ26" s="26">
        <v>0</v>
      </c>
    </row>
    <row r="27" spans="1:43">
      <c r="B27" s="69" t="s">
        <v>28</v>
      </c>
      <c r="C27" s="70">
        <f t="shared" si="6"/>
        <v>146860364.50999999</v>
      </c>
      <c r="D27" s="70">
        <f t="shared" si="7"/>
        <v>115185368.51999998</v>
      </c>
      <c r="E27" s="70">
        <f t="shared" si="8"/>
        <v>115517726.13999999</v>
      </c>
      <c r="F27" s="70">
        <f t="shared" si="9"/>
        <v>106309414.77</v>
      </c>
      <c r="G27" s="70">
        <f t="shared" si="10"/>
        <v>102279704.95</v>
      </c>
      <c r="H27" s="70">
        <f t="shared" si="11"/>
        <v>89983432.840000004</v>
      </c>
      <c r="I27" s="70">
        <f t="shared" si="12"/>
        <v>87510099.199999988</v>
      </c>
      <c r="J27" s="71">
        <f t="shared" si="1"/>
        <v>87898561.920000002</v>
      </c>
      <c r="K27" s="70">
        <f t="shared" ref="K27:AD27" si="17">K4+K16</f>
        <v>148427108.13999999</v>
      </c>
      <c r="L27" s="70">
        <f t="shared" si="17"/>
        <v>146361329.30000001</v>
      </c>
      <c r="M27" s="70">
        <f t="shared" si="17"/>
        <v>144941574.42000002</v>
      </c>
      <c r="N27" s="71">
        <f t="shared" si="17"/>
        <v>146860364.50999999</v>
      </c>
      <c r="O27" s="70">
        <f t="shared" si="17"/>
        <v>137936007.01999998</v>
      </c>
      <c r="P27" s="70">
        <f t="shared" si="17"/>
        <v>103301770.77000001</v>
      </c>
      <c r="Q27" s="70">
        <f t="shared" si="17"/>
        <v>105140394.35000001</v>
      </c>
      <c r="R27" s="71">
        <f t="shared" si="17"/>
        <v>115185368.51999998</v>
      </c>
      <c r="S27" s="70">
        <f t="shared" si="17"/>
        <v>106563441.08000001</v>
      </c>
      <c r="T27" s="70">
        <f t="shared" si="17"/>
        <v>105074516.25</v>
      </c>
      <c r="U27" s="70">
        <f t="shared" si="17"/>
        <v>108213692.59</v>
      </c>
      <c r="V27" s="71">
        <f t="shared" si="17"/>
        <v>115517726.13999999</v>
      </c>
      <c r="W27" s="70">
        <f t="shared" si="17"/>
        <v>108763175.37</v>
      </c>
      <c r="X27" s="70">
        <f t="shared" si="17"/>
        <v>105509033.59</v>
      </c>
      <c r="Y27" s="70">
        <f t="shared" si="17"/>
        <v>104641581.45000002</v>
      </c>
      <c r="Z27" s="71">
        <f t="shared" si="17"/>
        <v>106309414.77</v>
      </c>
      <c r="AA27" s="70">
        <f t="shared" si="17"/>
        <v>102203163.82999998</v>
      </c>
      <c r="AB27" s="70">
        <f t="shared" si="17"/>
        <v>99559520.460000008</v>
      </c>
      <c r="AC27" s="70">
        <f t="shared" si="17"/>
        <v>99725007.25</v>
      </c>
      <c r="AD27" s="71">
        <f t="shared" si="17"/>
        <v>102279704.95</v>
      </c>
      <c r="AE27" s="70">
        <f t="shared" ref="AE27:AH27" si="18">AE4+AE16</f>
        <v>92590328.479999989</v>
      </c>
      <c r="AF27" s="70">
        <f t="shared" si="18"/>
        <v>93100852.229999989</v>
      </c>
      <c r="AG27" s="70">
        <f t="shared" si="18"/>
        <v>90956058.269999996</v>
      </c>
      <c r="AH27" s="71">
        <f t="shared" si="18"/>
        <v>89983432.840000004</v>
      </c>
      <c r="AI27" s="70">
        <f t="shared" ref="AI27:AJ27" si="19">AI4+AI16</f>
        <v>83402435.340000004</v>
      </c>
      <c r="AJ27" s="70">
        <f t="shared" si="19"/>
        <v>79906380.359999999</v>
      </c>
      <c r="AK27" s="70">
        <f t="shared" ref="AK27:AO27" si="20">AK4+AK16</f>
        <v>78383984.150000006</v>
      </c>
      <c r="AL27" s="71">
        <f t="shared" si="20"/>
        <v>87510099.199999988</v>
      </c>
      <c r="AM27" s="70">
        <f t="shared" si="20"/>
        <v>82034981.379999995</v>
      </c>
      <c r="AN27" s="70">
        <f t="shared" si="20"/>
        <v>78578601.789999992</v>
      </c>
      <c r="AO27" s="70">
        <f t="shared" si="20"/>
        <v>83652018.599999994</v>
      </c>
      <c r="AP27" s="71">
        <f t="shared" ref="AP27:AQ27" si="21">AP4+AP16</f>
        <v>87898561.920000002</v>
      </c>
      <c r="AQ27" s="70">
        <f t="shared" si="21"/>
        <v>93371442.459999979</v>
      </c>
    </row>
    <row r="28" spans="1:43">
      <c r="B28" s="72" t="s">
        <v>29</v>
      </c>
      <c r="C28" s="21">
        <f t="shared" si="6"/>
        <v>109667070.02000001</v>
      </c>
      <c r="D28" s="21">
        <f t="shared" si="7"/>
        <v>73387567.590000004</v>
      </c>
      <c r="E28" s="21">
        <f t="shared" si="8"/>
        <v>77521589.99000001</v>
      </c>
      <c r="F28" s="21">
        <f t="shared" si="9"/>
        <v>75982791.639999986</v>
      </c>
      <c r="G28" s="21">
        <f t="shared" si="10"/>
        <v>76762022.690000013</v>
      </c>
      <c r="H28" s="21">
        <f t="shared" si="11"/>
        <v>71175776.010000005</v>
      </c>
      <c r="I28" s="21">
        <f t="shared" si="12"/>
        <v>64516907.210000008</v>
      </c>
      <c r="J28" s="22">
        <f t="shared" si="1"/>
        <v>66314861.359999999</v>
      </c>
      <c r="K28" s="21">
        <f>K30+K31+K32+K33+K34</f>
        <v>102796266.14</v>
      </c>
      <c r="L28" s="21">
        <f t="shared" ref="L28:AH28" si="22">L30+L31+L32+L33+L34</f>
        <v>105232078.56</v>
      </c>
      <c r="M28" s="21">
        <f t="shared" si="22"/>
        <v>106278305.54000001</v>
      </c>
      <c r="N28" s="22">
        <f t="shared" si="22"/>
        <v>109667070.02000001</v>
      </c>
      <c r="O28" s="21">
        <f t="shared" si="22"/>
        <v>111539316.28</v>
      </c>
      <c r="P28" s="21">
        <f t="shared" si="22"/>
        <v>70528308.25</v>
      </c>
      <c r="Q28" s="21">
        <f t="shared" si="22"/>
        <v>70511766.900000006</v>
      </c>
      <c r="R28" s="22">
        <f t="shared" si="22"/>
        <v>73387567.590000004</v>
      </c>
      <c r="S28" s="21">
        <f t="shared" si="22"/>
        <v>73491022.330000013</v>
      </c>
      <c r="T28" s="21">
        <f t="shared" si="22"/>
        <v>73413203.800000012</v>
      </c>
      <c r="U28" s="21">
        <f t="shared" si="22"/>
        <v>74317508.150000006</v>
      </c>
      <c r="V28" s="22">
        <f t="shared" si="22"/>
        <v>77521589.99000001</v>
      </c>
      <c r="W28" s="21">
        <f t="shared" si="22"/>
        <v>77626545.719999999</v>
      </c>
      <c r="X28" s="21">
        <f t="shared" si="22"/>
        <v>74450433.940000013</v>
      </c>
      <c r="Y28" s="21">
        <f t="shared" si="22"/>
        <v>75149951.300000012</v>
      </c>
      <c r="Z28" s="22">
        <f t="shared" si="22"/>
        <v>75982791.639999986</v>
      </c>
      <c r="AA28" s="21">
        <f t="shared" si="22"/>
        <v>76508394.650000006</v>
      </c>
      <c r="AB28" s="21">
        <f t="shared" si="22"/>
        <v>75501311.670000002</v>
      </c>
      <c r="AC28" s="21">
        <f t="shared" si="22"/>
        <v>76012427.74000001</v>
      </c>
      <c r="AD28" s="22">
        <f t="shared" si="22"/>
        <v>76762022.690000013</v>
      </c>
      <c r="AE28" s="21">
        <f t="shared" si="22"/>
        <v>75690526</v>
      </c>
      <c r="AF28" s="21">
        <f t="shared" si="22"/>
        <v>73179496.580000013</v>
      </c>
      <c r="AG28" s="21">
        <f t="shared" si="22"/>
        <v>72485210.360000014</v>
      </c>
      <c r="AH28" s="22">
        <f t="shared" si="22"/>
        <v>71175776.010000005</v>
      </c>
      <c r="AI28" s="21">
        <f t="shared" ref="AI28:AJ28" si="23">AI30+AI31+AI32+AI33+AI34</f>
        <v>68305643.600000009</v>
      </c>
      <c r="AJ28" s="21">
        <f t="shared" si="23"/>
        <v>66038313.640000008</v>
      </c>
      <c r="AK28" s="21">
        <f t="shared" ref="AK28:AO28" si="24">AK30+AK31+AK32+AK33+AK34</f>
        <v>64500931.74000001</v>
      </c>
      <c r="AL28" s="22">
        <f t="shared" si="24"/>
        <v>64516907.210000008</v>
      </c>
      <c r="AM28" s="21">
        <f t="shared" si="24"/>
        <v>64206646.370000005</v>
      </c>
      <c r="AN28" s="21">
        <f t="shared" si="24"/>
        <v>64003069.360000007</v>
      </c>
      <c r="AO28" s="21">
        <f t="shared" si="24"/>
        <v>65374380.390000008</v>
      </c>
      <c r="AP28" s="22">
        <f t="shared" ref="AP28:AQ28" si="25">AP30+AP31+AP32+AP33+AP34</f>
        <v>66314861.359999999</v>
      </c>
      <c r="AQ28" s="21">
        <f t="shared" si="25"/>
        <v>65661649.470000006</v>
      </c>
    </row>
    <row r="29" spans="1:43" ht="24.75" customHeight="1">
      <c r="B29" s="73" t="s">
        <v>73</v>
      </c>
      <c r="C29" s="59">
        <f t="shared" si="6"/>
        <v>0</v>
      </c>
      <c r="D29" s="59">
        <f t="shared" si="7"/>
        <v>0</v>
      </c>
      <c r="E29" s="59">
        <f t="shared" si="8"/>
        <v>0</v>
      </c>
      <c r="F29" s="59">
        <f t="shared" si="9"/>
        <v>0</v>
      </c>
      <c r="G29" s="59">
        <f t="shared" si="10"/>
        <v>0</v>
      </c>
      <c r="H29" s="59">
        <f t="shared" si="11"/>
        <v>0</v>
      </c>
      <c r="I29" s="59">
        <f t="shared" si="12"/>
        <v>0</v>
      </c>
      <c r="J29" s="60">
        <f t="shared" si="1"/>
        <v>0</v>
      </c>
      <c r="K29" s="59"/>
      <c r="L29" s="59"/>
      <c r="M29" s="59"/>
      <c r="N29" s="60"/>
      <c r="O29" s="59"/>
      <c r="P29" s="59"/>
      <c r="Q29" s="59"/>
      <c r="R29" s="60"/>
      <c r="S29" s="59"/>
      <c r="T29" s="59"/>
      <c r="U29" s="59"/>
      <c r="V29" s="60"/>
      <c r="W29" s="59"/>
      <c r="X29" s="59"/>
      <c r="Y29" s="59"/>
      <c r="Z29" s="62"/>
      <c r="AA29" s="63"/>
      <c r="AB29" s="63"/>
      <c r="AC29" s="63"/>
      <c r="AD29" s="62"/>
      <c r="AE29" s="63"/>
      <c r="AF29" s="63"/>
      <c r="AG29" s="63"/>
      <c r="AH29" s="62"/>
      <c r="AI29" s="63"/>
      <c r="AJ29" s="63"/>
      <c r="AK29" s="63"/>
      <c r="AL29" s="62"/>
      <c r="AM29" s="63"/>
      <c r="AN29" s="63"/>
      <c r="AO29" s="63"/>
      <c r="AP29" s="62"/>
      <c r="AQ29" s="63"/>
    </row>
    <row r="30" spans="1:43">
      <c r="B30" s="74" t="s">
        <v>30</v>
      </c>
      <c r="C30" s="59">
        <f t="shared" si="6"/>
        <v>11350000</v>
      </c>
      <c r="D30" s="59">
        <f t="shared" si="7"/>
        <v>11350000</v>
      </c>
      <c r="E30" s="59">
        <f t="shared" si="8"/>
        <v>11350000</v>
      </c>
      <c r="F30" s="59">
        <f t="shared" si="9"/>
        <v>11350000</v>
      </c>
      <c r="G30" s="59">
        <f t="shared" si="10"/>
        <v>11350000</v>
      </c>
      <c r="H30" s="59">
        <f t="shared" si="11"/>
        <v>11350000</v>
      </c>
      <c r="I30" s="59">
        <f t="shared" si="12"/>
        <v>11350000</v>
      </c>
      <c r="J30" s="60">
        <f t="shared" si="1"/>
        <v>11350000</v>
      </c>
      <c r="K30" s="59">
        <v>11250000</v>
      </c>
      <c r="L30" s="59">
        <v>11250000</v>
      </c>
      <c r="M30" s="59">
        <v>11250000</v>
      </c>
      <c r="N30" s="60">
        <v>11350000</v>
      </c>
      <c r="O30" s="59">
        <v>11350000</v>
      </c>
      <c r="P30" s="59">
        <v>11350000</v>
      </c>
      <c r="Q30" s="59">
        <v>11350000</v>
      </c>
      <c r="R30" s="60">
        <v>11350000</v>
      </c>
      <c r="S30" s="59">
        <v>11350000</v>
      </c>
      <c r="T30" s="59">
        <v>11350000</v>
      </c>
      <c r="U30" s="59">
        <v>11350000</v>
      </c>
      <c r="V30" s="60">
        <v>11350000</v>
      </c>
      <c r="W30" s="63">
        <v>11350000</v>
      </c>
      <c r="X30" s="63">
        <v>11350000</v>
      </c>
      <c r="Y30" s="63">
        <v>11350000</v>
      </c>
      <c r="Z30" s="62">
        <v>11350000</v>
      </c>
      <c r="AA30" s="63">
        <v>11350000</v>
      </c>
      <c r="AB30" s="63">
        <v>11350000</v>
      </c>
      <c r="AC30" s="63">
        <v>11350000</v>
      </c>
      <c r="AD30" s="62">
        <v>11350000</v>
      </c>
      <c r="AE30" s="63">
        <v>11350000</v>
      </c>
      <c r="AF30" s="63">
        <v>11350000</v>
      </c>
      <c r="AG30" s="63">
        <v>11350000</v>
      </c>
      <c r="AH30" s="62">
        <v>11350000</v>
      </c>
      <c r="AI30" s="63">
        <v>11350000</v>
      </c>
      <c r="AJ30" s="63">
        <v>11350000</v>
      </c>
      <c r="AK30" s="63">
        <v>11350000</v>
      </c>
      <c r="AL30" s="62">
        <v>11350000</v>
      </c>
      <c r="AM30" s="63">
        <v>11350000</v>
      </c>
      <c r="AN30" s="63">
        <v>11350000</v>
      </c>
      <c r="AO30" s="63">
        <v>11350000</v>
      </c>
      <c r="AP30" s="62">
        <v>11350000</v>
      </c>
      <c r="AQ30" s="63">
        <v>11350000</v>
      </c>
    </row>
    <row r="31" spans="1:43">
      <c r="B31" s="75" t="s">
        <v>74</v>
      </c>
      <c r="C31" s="24">
        <f t="shared" si="6"/>
        <v>0</v>
      </c>
      <c r="D31" s="24">
        <f t="shared" si="7"/>
        <v>0</v>
      </c>
      <c r="E31" s="24">
        <f t="shared" si="8"/>
        <v>0</v>
      </c>
      <c r="F31" s="24">
        <f t="shared" si="9"/>
        <v>0</v>
      </c>
      <c r="G31" s="24">
        <f t="shared" si="10"/>
        <v>0</v>
      </c>
      <c r="H31" s="24">
        <f t="shared" si="11"/>
        <v>0</v>
      </c>
      <c r="I31" s="24">
        <f t="shared" si="12"/>
        <v>0</v>
      </c>
      <c r="J31" s="25">
        <f t="shared" si="1"/>
        <v>0</v>
      </c>
      <c r="K31" s="24">
        <v>0</v>
      </c>
      <c r="L31" s="24">
        <v>0</v>
      </c>
      <c r="M31" s="59">
        <v>0</v>
      </c>
      <c r="N31" s="25">
        <v>0</v>
      </c>
      <c r="O31" s="59">
        <v>0</v>
      </c>
      <c r="P31" s="59">
        <v>0</v>
      </c>
      <c r="Q31" s="59">
        <v>0</v>
      </c>
      <c r="R31" s="25">
        <v>0</v>
      </c>
      <c r="S31" s="59">
        <v>0</v>
      </c>
      <c r="T31" s="59">
        <v>0</v>
      </c>
      <c r="U31" s="59">
        <v>0</v>
      </c>
      <c r="V31" s="25">
        <v>0</v>
      </c>
      <c r="W31" s="59">
        <v>0</v>
      </c>
      <c r="X31" s="59">
        <v>0</v>
      </c>
      <c r="Y31" s="59">
        <v>0</v>
      </c>
      <c r="Z31" s="62">
        <v>0</v>
      </c>
      <c r="AA31" s="63">
        <v>0</v>
      </c>
      <c r="AB31" s="63">
        <v>0</v>
      </c>
      <c r="AC31" s="63">
        <v>0</v>
      </c>
      <c r="AD31" s="62">
        <v>0</v>
      </c>
      <c r="AE31" s="63">
        <v>0</v>
      </c>
      <c r="AF31" s="63">
        <v>0</v>
      </c>
      <c r="AG31" s="63">
        <v>0</v>
      </c>
      <c r="AH31" s="62">
        <v>0</v>
      </c>
      <c r="AI31" s="63">
        <v>0</v>
      </c>
      <c r="AJ31" s="63">
        <v>0</v>
      </c>
      <c r="AK31" s="63">
        <v>0</v>
      </c>
      <c r="AL31" s="62">
        <v>0</v>
      </c>
      <c r="AM31" s="63">
        <v>0</v>
      </c>
      <c r="AN31" s="63">
        <v>0</v>
      </c>
      <c r="AO31" s="63">
        <v>0</v>
      </c>
      <c r="AP31" s="62">
        <v>0</v>
      </c>
      <c r="AQ31" s="63">
        <v>0</v>
      </c>
    </row>
    <row r="32" spans="1:43" ht="24">
      <c r="B32" s="75" t="s">
        <v>75</v>
      </c>
      <c r="C32" s="24">
        <f t="shared" si="6"/>
        <v>62968155.149999999</v>
      </c>
      <c r="D32" s="24">
        <f t="shared" si="7"/>
        <v>62968155.149999999</v>
      </c>
      <c r="E32" s="24">
        <f t="shared" si="8"/>
        <v>62968155.149999999</v>
      </c>
      <c r="F32" s="24">
        <f t="shared" si="9"/>
        <v>62968155.149999999</v>
      </c>
      <c r="G32" s="24">
        <f t="shared" si="10"/>
        <v>62968155.149999999</v>
      </c>
      <c r="H32" s="24">
        <f t="shared" si="11"/>
        <v>62968155.149999999</v>
      </c>
      <c r="I32" s="24">
        <f t="shared" si="12"/>
        <v>62968155.149999999</v>
      </c>
      <c r="J32" s="25">
        <f t="shared" si="1"/>
        <v>62968155.149999999</v>
      </c>
      <c r="K32" s="24">
        <v>61537155.149999999</v>
      </c>
      <c r="L32" s="24">
        <v>61537155.149999999</v>
      </c>
      <c r="M32" s="59">
        <v>61537155.149999999</v>
      </c>
      <c r="N32" s="25">
        <v>62968155.149999999</v>
      </c>
      <c r="O32" s="24">
        <v>62968155.149999999</v>
      </c>
      <c r="P32" s="59">
        <v>62968155.149999999</v>
      </c>
      <c r="Q32" s="59">
        <v>62968155.149999999</v>
      </c>
      <c r="R32" s="25">
        <v>62968155.149999999</v>
      </c>
      <c r="S32" s="24">
        <v>62968155.149999999</v>
      </c>
      <c r="T32" s="24">
        <v>62968155.149999999</v>
      </c>
      <c r="U32" s="24">
        <v>62968155.149999999</v>
      </c>
      <c r="V32" s="25">
        <v>62968155.149999999</v>
      </c>
      <c r="W32" s="24">
        <v>62968155.149999999</v>
      </c>
      <c r="X32" s="24">
        <v>62968155.149999999</v>
      </c>
      <c r="Y32" s="24">
        <v>62968155.149999999</v>
      </c>
      <c r="Z32" s="27">
        <v>62968155.149999999</v>
      </c>
      <c r="AA32" s="26">
        <v>62968155.149999999</v>
      </c>
      <c r="AB32" s="26">
        <v>62968155.149999999</v>
      </c>
      <c r="AC32" s="26">
        <v>62968155.149999999</v>
      </c>
      <c r="AD32" s="27">
        <v>62968155.149999999</v>
      </c>
      <c r="AE32" s="26">
        <v>62968155.149999999</v>
      </c>
      <c r="AF32" s="26">
        <v>62968155.149999999</v>
      </c>
      <c r="AG32" s="26">
        <v>62968155.149999999</v>
      </c>
      <c r="AH32" s="27">
        <v>62968155.149999999</v>
      </c>
      <c r="AI32" s="26">
        <v>62968155.149999999</v>
      </c>
      <c r="AJ32" s="26">
        <v>62968155.149999999</v>
      </c>
      <c r="AK32" s="26">
        <v>62968155.149999999</v>
      </c>
      <c r="AL32" s="27">
        <v>62968155.149999999</v>
      </c>
      <c r="AM32" s="26">
        <v>62968155.149999999</v>
      </c>
      <c r="AN32" s="26">
        <v>62968155.149999999</v>
      </c>
      <c r="AO32" s="26">
        <v>62968155.149999999</v>
      </c>
      <c r="AP32" s="27">
        <v>62968155.149999999</v>
      </c>
      <c r="AQ32" s="26">
        <v>62968155.149999999</v>
      </c>
    </row>
    <row r="33" spans="2:43">
      <c r="B33" s="75" t="s">
        <v>76</v>
      </c>
      <c r="C33" s="24">
        <f t="shared" si="6"/>
        <v>0</v>
      </c>
      <c r="D33" s="24">
        <f t="shared" si="7"/>
        <v>0</v>
      </c>
      <c r="E33" s="24">
        <f t="shared" si="8"/>
        <v>0</v>
      </c>
      <c r="F33" s="24">
        <f t="shared" si="9"/>
        <v>0</v>
      </c>
      <c r="G33" s="24">
        <f t="shared" si="10"/>
        <v>0</v>
      </c>
      <c r="H33" s="24">
        <f t="shared" si="11"/>
        <v>0</v>
      </c>
      <c r="I33" s="24">
        <f t="shared" si="12"/>
        <v>0</v>
      </c>
      <c r="J33" s="25">
        <f t="shared" si="1"/>
        <v>0</v>
      </c>
      <c r="K33" s="24">
        <v>1431000</v>
      </c>
      <c r="L33" s="24">
        <v>1431000</v>
      </c>
      <c r="M33" s="24">
        <v>1431000</v>
      </c>
      <c r="N33" s="25">
        <v>0</v>
      </c>
      <c r="O33" s="24">
        <v>0</v>
      </c>
      <c r="P33" s="24">
        <v>0</v>
      </c>
      <c r="Q33" s="24">
        <v>0</v>
      </c>
      <c r="R33" s="25">
        <v>0</v>
      </c>
      <c r="S33" s="24">
        <v>0</v>
      </c>
      <c r="T33" s="24">
        <v>0</v>
      </c>
      <c r="U33" s="24">
        <v>0</v>
      </c>
      <c r="V33" s="25">
        <v>0</v>
      </c>
      <c r="W33" s="24">
        <v>0</v>
      </c>
      <c r="X33" s="24">
        <v>0</v>
      </c>
      <c r="Y33" s="24">
        <v>0</v>
      </c>
      <c r="Z33" s="27">
        <v>0</v>
      </c>
      <c r="AA33" s="26">
        <v>0</v>
      </c>
      <c r="AB33" s="26">
        <v>0</v>
      </c>
      <c r="AC33" s="26">
        <v>0</v>
      </c>
      <c r="AD33" s="27">
        <v>0</v>
      </c>
      <c r="AE33" s="26">
        <v>0</v>
      </c>
      <c r="AF33" s="26">
        <v>0</v>
      </c>
      <c r="AG33" s="26">
        <v>0</v>
      </c>
      <c r="AH33" s="27">
        <v>0</v>
      </c>
      <c r="AI33" s="26">
        <v>0</v>
      </c>
      <c r="AJ33" s="26">
        <v>0</v>
      </c>
      <c r="AK33" s="26">
        <v>0</v>
      </c>
      <c r="AL33" s="27">
        <v>0</v>
      </c>
      <c r="AM33" s="26">
        <v>0</v>
      </c>
      <c r="AN33" s="26">
        <v>0</v>
      </c>
      <c r="AO33" s="26">
        <v>0</v>
      </c>
      <c r="AP33" s="27">
        <v>0</v>
      </c>
      <c r="AQ33" s="26">
        <v>0</v>
      </c>
    </row>
    <row r="34" spans="2:43">
      <c r="B34" s="75" t="s">
        <v>77</v>
      </c>
      <c r="C34" s="24">
        <f t="shared" si="6"/>
        <v>35348914.869999997</v>
      </c>
      <c r="D34" s="24">
        <f t="shared" si="7"/>
        <v>-930587.56000000238</v>
      </c>
      <c r="E34" s="24">
        <f t="shared" si="8"/>
        <v>3203434.8399999985</v>
      </c>
      <c r="F34" s="24">
        <f t="shared" si="9"/>
        <v>1664636.4899999837</v>
      </c>
      <c r="G34" s="24">
        <f t="shared" si="10"/>
        <v>2443867.54</v>
      </c>
      <c r="H34" s="24">
        <f t="shared" si="11"/>
        <v>-3142379.1399999978</v>
      </c>
      <c r="I34" s="24">
        <f t="shared" si="12"/>
        <v>-9801247.9399999995</v>
      </c>
      <c r="J34" s="25">
        <f t="shared" si="1"/>
        <v>-8003293.7900000047</v>
      </c>
      <c r="K34" s="24">
        <v>28578110.989999998</v>
      </c>
      <c r="L34" s="24">
        <v>31013923.409999993</v>
      </c>
      <c r="M34" s="24">
        <v>32060150.390000001</v>
      </c>
      <c r="N34" s="25">
        <v>35348914.869999997</v>
      </c>
      <c r="O34" s="24">
        <v>37221161.130000003</v>
      </c>
      <c r="P34" s="24">
        <v>-3789846.8999999985</v>
      </c>
      <c r="Q34" s="24">
        <v>-3806388.2499999925</v>
      </c>
      <c r="R34" s="25">
        <v>-930587.56000000238</v>
      </c>
      <c r="S34" s="24">
        <v>-827132.82000000007</v>
      </c>
      <c r="T34" s="24">
        <v>-904951.35000000091</v>
      </c>
      <c r="U34" s="238" t="s">
        <v>172</v>
      </c>
      <c r="V34" s="25">
        <v>3203434.8399999985</v>
      </c>
      <c r="W34" s="24">
        <v>3308390.5699999947</v>
      </c>
      <c r="X34" s="24">
        <v>132278.79000000004</v>
      </c>
      <c r="Y34" s="24">
        <v>831796.15</v>
      </c>
      <c r="Z34" s="27">
        <v>1664636.4899999837</v>
      </c>
      <c r="AA34" s="26">
        <v>2190239.5</v>
      </c>
      <c r="AB34" s="26">
        <v>1183156.5199999991</v>
      </c>
      <c r="AC34" s="26">
        <v>1694272.59</v>
      </c>
      <c r="AD34" s="27">
        <v>2443867.54</v>
      </c>
      <c r="AE34" s="26">
        <v>1372370.8499999999</v>
      </c>
      <c r="AF34" s="26">
        <v>-1138658.5699999998</v>
      </c>
      <c r="AG34" s="26">
        <v>-1832944.789999994</v>
      </c>
      <c r="AH34" s="27">
        <v>-3142379.1399999978</v>
      </c>
      <c r="AI34" s="26">
        <v>-6012511.5500000007</v>
      </c>
      <c r="AJ34" s="26">
        <v>-8279841.5099999998</v>
      </c>
      <c r="AK34" s="26">
        <v>-9817223.4100000001</v>
      </c>
      <c r="AL34" s="27">
        <v>-9801247.9399999995</v>
      </c>
      <c r="AM34" s="26">
        <v>-10111508.779999999</v>
      </c>
      <c r="AN34" s="26">
        <v>-10315085.789999999</v>
      </c>
      <c r="AO34" s="26">
        <v>-8943774.7599999998</v>
      </c>
      <c r="AP34" s="27">
        <v>-8003293.7900000047</v>
      </c>
      <c r="AQ34" s="26">
        <v>-8656505.6799999997</v>
      </c>
    </row>
    <row r="35" spans="2:43">
      <c r="B35" s="75" t="s">
        <v>78</v>
      </c>
      <c r="C35" s="24">
        <f t="shared" si="6"/>
        <v>27145968.309999999</v>
      </c>
      <c r="D35" s="24">
        <f t="shared" si="7"/>
        <v>35348914.869999997</v>
      </c>
      <c r="E35" s="24">
        <f t="shared" si="8"/>
        <v>-930587.56</v>
      </c>
      <c r="F35" s="24">
        <f t="shared" si="9"/>
        <v>365934.84</v>
      </c>
      <c r="G35" s="24">
        <f t="shared" si="10"/>
        <v>529636.49</v>
      </c>
      <c r="H35" s="24">
        <f t="shared" si="11"/>
        <v>1308867.54</v>
      </c>
      <c r="I35" s="24">
        <f t="shared" si="12"/>
        <v>-3142379.14</v>
      </c>
      <c r="J35" s="25">
        <f t="shared" si="1"/>
        <v>-9907434.5899999999</v>
      </c>
      <c r="K35" s="24">
        <v>27145968.309999999</v>
      </c>
      <c r="L35" s="24">
        <v>27145968.309999999</v>
      </c>
      <c r="M35" s="24">
        <v>27145968.309999999</v>
      </c>
      <c r="N35" s="25">
        <v>27145968.309999999</v>
      </c>
      <c r="O35" s="24">
        <v>35348914.870000005</v>
      </c>
      <c r="P35" s="24">
        <v>35348914.869999997</v>
      </c>
      <c r="Q35" s="24">
        <v>35348914.869999997</v>
      </c>
      <c r="R35" s="25">
        <v>35348914.869999997</v>
      </c>
      <c r="S35" s="24">
        <v>-930587.56</v>
      </c>
      <c r="T35" s="24">
        <v>-930587.56</v>
      </c>
      <c r="U35" s="238" t="s">
        <v>173</v>
      </c>
      <c r="V35" s="25">
        <v>-930587.56</v>
      </c>
      <c r="W35" s="24">
        <v>3203434.84</v>
      </c>
      <c r="X35" s="24">
        <v>365934.84</v>
      </c>
      <c r="Y35" s="24">
        <v>365934.84</v>
      </c>
      <c r="Z35" s="27">
        <v>365934.84</v>
      </c>
      <c r="AA35" s="26">
        <v>1664636.49</v>
      </c>
      <c r="AB35" s="26">
        <v>529636.49</v>
      </c>
      <c r="AC35" s="26">
        <v>529636.49</v>
      </c>
      <c r="AD35" s="27">
        <v>529636.49</v>
      </c>
      <c r="AE35" s="26">
        <v>2443867.54</v>
      </c>
      <c r="AF35" s="26">
        <v>1308867.54</v>
      </c>
      <c r="AG35" s="26">
        <v>1308867.54</v>
      </c>
      <c r="AH35" s="27">
        <v>1308867.54</v>
      </c>
      <c r="AI35" s="26">
        <v>-3142379.14</v>
      </c>
      <c r="AJ35" s="26">
        <v>-3142379.14</v>
      </c>
      <c r="AK35" s="26">
        <v>-3142379.14</v>
      </c>
      <c r="AL35" s="27">
        <v>-3142379.14</v>
      </c>
      <c r="AM35" s="26">
        <v>-9907434.5899999999</v>
      </c>
      <c r="AN35" s="26">
        <v>-9907434.5899999999</v>
      </c>
      <c r="AO35" s="26">
        <v>-9907434.5899999999</v>
      </c>
      <c r="AP35" s="27">
        <v>-9907434.5899999999</v>
      </c>
      <c r="AQ35" s="26">
        <v>-8003293.79</v>
      </c>
    </row>
    <row r="36" spans="2:43" ht="24">
      <c r="B36" s="75" t="s">
        <v>79</v>
      </c>
      <c r="C36" s="24">
        <f t="shared" si="6"/>
        <v>8202946.5599999996</v>
      </c>
      <c r="D36" s="24">
        <f t="shared" si="7"/>
        <v>-36279502.43</v>
      </c>
      <c r="E36" s="24">
        <f t="shared" si="8"/>
        <v>4134022.3999999985</v>
      </c>
      <c r="F36" s="24">
        <f t="shared" si="9"/>
        <v>1298701.6499999836</v>
      </c>
      <c r="G36" s="24">
        <f t="shared" si="10"/>
        <v>1914231.05</v>
      </c>
      <c r="H36" s="24">
        <f t="shared" si="11"/>
        <v>-4451246.6799999978</v>
      </c>
      <c r="I36" s="24">
        <f t="shared" si="12"/>
        <v>-6658868.7999999998</v>
      </c>
      <c r="J36" s="25">
        <f t="shared" si="1"/>
        <v>1904140.7999999952</v>
      </c>
      <c r="K36" s="24">
        <v>1432142.68</v>
      </c>
      <c r="L36" s="24">
        <v>3867955.0999999926</v>
      </c>
      <c r="M36" s="24">
        <v>4914182.08</v>
      </c>
      <c r="N36" s="25">
        <v>8202946.5599999996</v>
      </c>
      <c r="O36" s="24">
        <v>1872246.2599999963</v>
      </c>
      <c r="P36" s="24">
        <v>-39138761.769999996</v>
      </c>
      <c r="Q36" s="24">
        <v>-39155303.11999999</v>
      </c>
      <c r="R36" s="25">
        <v>-36279502.43</v>
      </c>
      <c r="S36" s="24">
        <v>103454.74</v>
      </c>
      <c r="T36" s="24">
        <v>25636.20999999917</v>
      </c>
      <c r="U36" s="237">
        <v>284</v>
      </c>
      <c r="V36" s="25">
        <v>4134022.3999999985</v>
      </c>
      <c r="W36" s="24">
        <v>104955.72999999468</v>
      </c>
      <c r="X36" s="24">
        <v>-233656.05</v>
      </c>
      <c r="Y36" s="24">
        <v>465861.31</v>
      </c>
      <c r="Z36" s="27">
        <v>1298701.6499999836</v>
      </c>
      <c r="AA36" s="26">
        <v>525603.01</v>
      </c>
      <c r="AB36" s="26">
        <v>653520.0299999991</v>
      </c>
      <c r="AC36" s="26">
        <v>1164636.1000000001</v>
      </c>
      <c r="AD36" s="27">
        <v>1914231.05</v>
      </c>
      <c r="AE36" s="26">
        <v>-1071496.6900000002</v>
      </c>
      <c r="AF36" s="26">
        <v>-2447526.11</v>
      </c>
      <c r="AG36" s="26">
        <v>-3141812.329999994</v>
      </c>
      <c r="AH36" s="27">
        <v>-4451246.6799999978</v>
      </c>
      <c r="AI36" s="26">
        <v>-2870132.41</v>
      </c>
      <c r="AJ36" s="26">
        <v>-5137462.37</v>
      </c>
      <c r="AK36" s="26">
        <v>-6674844.2699999996</v>
      </c>
      <c r="AL36" s="27">
        <v>-6658868.7999999998</v>
      </c>
      <c r="AM36" s="26">
        <v>-204074.19</v>
      </c>
      <c r="AN36" s="26">
        <v>-407651.2</v>
      </c>
      <c r="AO36" s="26">
        <v>963659.83</v>
      </c>
      <c r="AP36" s="27">
        <v>1904140.7999999952</v>
      </c>
      <c r="AQ36" s="26">
        <v>-653211.89</v>
      </c>
    </row>
    <row r="37" spans="2:43" ht="21" customHeight="1">
      <c r="B37" s="75" t="s">
        <v>80</v>
      </c>
      <c r="C37" s="237">
        <f t="shared" si="6"/>
        <v>109667070.02000001</v>
      </c>
      <c r="D37" s="237">
        <f t="shared" si="7"/>
        <v>73387567.590000004</v>
      </c>
      <c r="E37" s="237">
        <f t="shared" si="8"/>
        <v>77521589.99000001</v>
      </c>
      <c r="F37" s="237">
        <f t="shared" si="9"/>
        <v>75982791.639999986</v>
      </c>
      <c r="G37" s="237">
        <f t="shared" si="10"/>
        <v>76762022.690000013</v>
      </c>
      <c r="H37" s="237">
        <f t="shared" si="11"/>
        <v>71175776.010000005</v>
      </c>
      <c r="I37" s="237">
        <f t="shared" si="12"/>
        <v>64516907.210000008</v>
      </c>
      <c r="J37" s="239">
        <f t="shared" si="1"/>
        <v>66314861.359999999</v>
      </c>
      <c r="K37" s="237">
        <v>102796</v>
      </c>
      <c r="L37" s="237">
        <v>105232</v>
      </c>
      <c r="M37" s="237">
        <v>106278</v>
      </c>
      <c r="N37" s="25">
        <v>109667070.02000001</v>
      </c>
      <c r="O37" s="24">
        <v>111539316.28</v>
      </c>
      <c r="P37" s="24">
        <v>70528308.25</v>
      </c>
      <c r="Q37" s="24">
        <v>70511766.900000006</v>
      </c>
      <c r="R37" s="25">
        <v>73387567.590000004</v>
      </c>
      <c r="S37" s="24">
        <v>73491022.330000013</v>
      </c>
      <c r="T37" s="24">
        <v>73413203.800000012</v>
      </c>
      <c r="U37" s="24">
        <v>73671632.540000007</v>
      </c>
      <c r="V37" s="25">
        <v>77521589.99000001</v>
      </c>
      <c r="W37" s="24">
        <v>77626545.719999999</v>
      </c>
      <c r="X37" s="24">
        <v>74450433.940000013</v>
      </c>
      <c r="Y37" s="24">
        <v>75149951.300000012</v>
      </c>
      <c r="Z37" s="27">
        <v>75982791.639999986</v>
      </c>
      <c r="AA37" s="26">
        <v>76508394.650000006</v>
      </c>
      <c r="AB37" s="26">
        <v>75501311.670000002</v>
      </c>
      <c r="AC37" s="26">
        <v>76012427.74000001</v>
      </c>
      <c r="AD37" s="27">
        <v>76762022.690000013</v>
      </c>
      <c r="AE37" s="26">
        <v>75690526</v>
      </c>
      <c r="AF37" s="26">
        <v>73179496.580000013</v>
      </c>
      <c r="AG37" s="26">
        <v>72485210.360000014</v>
      </c>
      <c r="AH37" s="27">
        <v>71175776.010000005</v>
      </c>
      <c r="AI37" s="26">
        <v>68305643.600000009</v>
      </c>
      <c r="AJ37" s="26">
        <v>66038313.640000008</v>
      </c>
      <c r="AK37" s="26">
        <v>64500931.74000001</v>
      </c>
      <c r="AL37" s="27">
        <v>64516907.210000008</v>
      </c>
      <c r="AM37" s="26">
        <v>64206646.370000005</v>
      </c>
      <c r="AN37" s="26">
        <v>64003069.360000007</v>
      </c>
      <c r="AO37" s="26">
        <v>65374380.390000008</v>
      </c>
      <c r="AP37" s="27">
        <v>66314861.359999999</v>
      </c>
      <c r="AQ37" s="26">
        <v>65661649.470000006</v>
      </c>
    </row>
    <row r="38" spans="2:43">
      <c r="B38" s="75" t="s">
        <v>81</v>
      </c>
      <c r="C38" s="24">
        <f t="shared" si="6"/>
        <v>0</v>
      </c>
      <c r="D38" s="24">
        <f t="shared" si="7"/>
        <v>0</v>
      </c>
      <c r="E38" s="24">
        <f t="shared" si="8"/>
        <v>0</v>
      </c>
      <c r="F38" s="24">
        <f t="shared" si="9"/>
        <v>0</v>
      </c>
      <c r="G38" s="24">
        <f t="shared" si="10"/>
        <v>0</v>
      </c>
      <c r="H38" s="24">
        <f t="shared" si="11"/>
        <v>0</v>
      </c>
      <c r="I38" s="24">
        <f t="shared" si="12"/>
        <v>0</v>
      </c>
      <c r="J38" s="25">
        <f t="shared" si="1"/>
        <v>0</v>
      </c>
      <c r="K38" s="24">
        <v>0</v>
      </c>
      <c r="L38" s="24">
        <v>0</v>
      </c>
      <c r="M38" s="24">
        <v>0</v>
      </c>
      <c r="N38" s="25">
        <v>0</v>
      </c>
      <c r="O38" s="24">
        <v>0</v>
      </c>
      <c r="P38" s="24">
        <v>0</v>
      </c>
      <c r="Q38" s="24">
        <v>0</v>
      </c>
      <c r="R38" s="25">
        <v>0</v>
      </c>
      <c r="S38" s="24">
        <v>0</v>
      </c>
      <c r="T38" s="24">
        <v>0</v>
      </c>
      <c r="U38" s="24">
        <v>0</v>
      </c>
      <c r="V38" s="25">
        <v>0</v>
      </c>
      <c r="W38" s="24">
        <v>0</v>
      </c>
      <c r="X38" s="24">
        <v>0</v>
      </c>
      <c r="Y38" s="24">
        <v>0</v>
      </c>
      <c r="Z38" s="25">
        <v>0</v>
      </c>
      <c r="AA38" s="24">
        <v>0</v>
      </c>
      <c r="AB38" s="24">
        <v>0</v>
      </c>
      <c r="AC38" s="24">
        <v>0</v>
      </c>
      <c r="AD38" s="27">
        <v>0</v>
      </c>
      <c r="AE38" s="24" t="s">
        <v>135</v>
      </c>
      <c r="AF38" s="24">
        <v>0</v>
      </c>
      <c r="AG38" s="24">
        <v>0</v>
      </c>
      <c r="AH38" s="27">
        <v>0</v>
      </c>
      <c r="AI38" s="24" t="s">
        <v>135</v>
      </c>
      <c r="AJ38" s="24" t="s">
        <v>135</v>
      </c>
      <c r="AK38" s="24">
        <v>0</v>
      </c>
      <c r="AL38" s="24">
        <v>0</v>
      </c>
      <c r="AM38" s="24" t="s">
        <v>135</v>
      </c>
      <c r="AN38" s="24" t="s">
        <v>135</v>
      </c>
      <c r="AO38" s="24" t="s">
        <v>135</v>
      </c>
      <c r="AP38" s="24">
        <v>0</v>
      </c>
      <c r="AQ38" s="24" t="s">
        <v>135</v>
      </c>
    </row>
    <row r="39" spans="2:43">
      <c r="B39" s="72" t="s">
        <v>82</v>
      </c>
      <c r="C39" s="21">
        <f t="shared" si="6"/>
        <v>0</v>
      </c>
      <c r="D39" s="21">
        <f t="shared" si="7"/>
        <v>0</v>
      </c>
      <c r="E39" s="21">
        <f t="shared" si="8"/>
        <v>0</v>
      </c>
      <c r="F39" s="21">
        <f t="shared" si="9"/>
        <v>0</v>
      </c>
      <c r="G39" s="21">
        <f t="shared" si="10"/>
        <v>0</v>
      </c>
      <c r="H39" s="21">
        <f t="shared" si="11"/>
        <v>0</v>
      </c>
      <c r="I39" s="21">
        <f t="shared" si="12"/>
        <v>0</v>
      </c>
      <c r="J39" s="22">
        <f t="shared" si="1"/>
        <v>0</v>
      </c>
      <c r="K39" s="21"/>
      <c r="L39" s="21"/>
      <c r="M39" s="21"/>
      <c r="N39" s="22"/>
      <c r="O39" s="21"/>
      <c r="P39" s="21"/>
      <c r="Q39" s="21"/>
      <c r="R39" s="22"/>
      <c r="S39" s="21"/>
      <c r="T39" s="21"/>
      <c r="U39" s="21"/>
      <c r="V39" s="22"/>
      <c r="W39" s="21"/>
      <c r="X39" s="21"/>
      <c r="Y39" s="21"/>
      <c r="Z39" s="22"/>
      <c r="AA39" s="21"/>
      <c r="AB39" s="21"/>
      <c r="AC39" s="21"/>
      <c r="AD39" s="22"/>
      <c r="AE39" s="21"/>
      <c r="AF39" s="21"/>
      <c r="AG39" s="21"/>
      <c r="AH39" s="22"/>
      <c r="AI39" s="21"/>
      <c r="AJ39" s="21"/>
      <c r="AK39" s="21"/>
      <c r="AL39" s="22"/>
      <c r="AM39" s="21"/>
      <c r="AN39" s="21"/>
      <c r="AO39" s="21"/>
      <c r="AP39" s="22"/>
      <c r="AQ39" s="21"/>
    </row>
    <row r="40" spans="2:43">
      <c r="B40" s="72" t="s">
        <v>31</v>
      </c>
      <c r="C40" s="21">
        <f t="shared" si="6"/>
        <v>15839858.889999999</v>
      </c>
      <c r="D40" s="21">
        <f t="shared" si="7"/>
        <v>14358228.890000001</v>
      </c>
      <c r="E40" s="21">
        <f t="shared" si="8"/>
        <v>12944970.359999998</v>
      </c>
      <c r="F40" s="21">
        <f t="shared" si="9"/>
        <v>11757485.560000002</v>
      </c>
      <c r="G40" s="21">
        <f t="shared" si="10"/>
        <v>6861665.7799999993</v>
      </c>
      <c r="H40" s="21">
        <f t="shared" si="11"/>
        <v>7028559.8600000003</v>
      </c>
      <c r="I40" s="21">
        <f t="shared" si="12"/>
        <v>4613625.1966985501</v>
      </c>
      <c r="J40" s="22">
        <f t="shared" si="1"/>
        <v>4650648.9700000007</v>
      </c>
      <c r="K40" s="21">
        <f t="shared" ref="K40" si="26">SUM(K41:K48)</f>
        <v>18308943.710000001</v>
      </c>
      <c r="L40" s="21">
        <f t="shared" ref="L40" si="27">SUM(L41:L48)</f>
        <v>18922246.350000001</v>
      </c>
      <c r="M40" s="21">
        <f t="shared" ref="M40" si="28">SUM(M41:M48)</f>
        <v>17515976.100000001</v>
      </c>
      <c r="N40" s="22">
        <f t="shared" ref="N40" si="29">SUM(N41:N48)</f>
        <v>15839858.889999999</v>
      </c>
      <c r="O40" s="21">
        <f t="shared" ref="O40" si="30">SUM(O41:O48)</f>
        <v>15639687.519999996</v>
      </c>
      <c r="P40" s="21">
        <f t="shared" ref="P40" si="31">SUM(P41:P48)</f>
        <v>15724035.629999999</v>
      </c>
      <c r="Q40" s="21">
        <f t="shared" ref="Q40" si="32">SUM(Q41:Q48)</f>
        <v>15219843.890000001</v>
      </c>
      <c r="R40" s="22">
        <f t="shared" ref="R40" si="33">SUM(R41:R48)</f>
        <v>14358228.890000001</v>
      </c>
      <c r="S40" s="21">
        <f t="shared" ref="S40" si="34">SUM(S41:S48)</f>
        <v>14163783.43</v>
      </c>
      <c r="T40" s="21">
        <f t="shared" ref="T40" si="35">SUM(T41:T48)</f>
        <v>13578371.41</v>
      </c>
      <c r="U40" s="21">
        <f t="shared" ref="U40" si="36">SUM(U41:U48)</f>
        <v>13883149.549999999</v>
      </c>
      <c r="V40" s="22">
        <f t="shared" ref="V40" si="37">SUM(V41:V48)</f>
        <v>12944970.359999998</v>
      </c>
      <c r="W40" s="21">
        <f t="shared" ref="W40" si="38">SUM(W41:W48)</f>
        <v>12888139.35</v>
      </c>
      <c r="X40" s="21">
        <f t="shared" ref="X40" si="39">SUM(X41:X48)</f>
        <v>13040657.6</v>
      </c>
      <c r="Y40" s="21">
        <f t="shared" ref="Y40" si="40">SUM(Y41:Y48)</f>
        <v>13305621.18</v>
      </c>
      <c r="Z40" s="22">
        <f t="shared" ref="Z40" si="41">SUM(Z41:Z48)</f>
        <v>11757485.560000002</v>
      </c>
      <c r="AA40" s="21">
        <f t="shared" ref="AA40" si="42">SUM(AA41:AA48)</f>
        <v>7206569.2599999998</v>
      </c>
      <c r="AB40" s="21">
        <f t="shared" ref="AB40" si="43">SUM(AB41:AB48)</f>
        <v>7914255.4399999995</v>
      </c>
      <c r="AC40" s="21">
        <f t="shared" ref="AC40" si="44">SUM(AC41:AC48)</f>
        <v>8184860.2799999993</v>
      </c>
      <c r="AD40" s="22">
        <f t="shared" ref="AD40:AH40" si="45">SUM(AD41:AD48)</f>
        <v>6861665.7799999993</v>
      </c>
      <c r="AE40" s="21">
        <f t="shared" si="45"/>
        <v>7056150.2299999986</v>
      </c>
      <c r="AF40" s="21">
        <f t="shared" si="45"/>
        <v>7880822.3499999996</v>
      </c>
      <c r="AG40" s="21">
        <f t="shared" si="45"/>
        <v>7651496.1100000003</v>
      </c>
      <c r="AH40" s="22">
        <f t="shared" si="45"/>
        <v>7028559.8600000003</v>
      </c>
      <c r="AI40" s="21">
        <f t="shared" ref="AI40:AJ40" si="46">SUM(AI41:AI48)</f>
        <v>6731270.6999999993</v>
      </c>
      <c r="AJ40" s="21">
        <f t="shared" si="46"/>
        <v>4968218.34</v>
      </c>
      <c r="AK40" s="21">
        <f t="shared" ref="AK40:AN40" si="47">SUM(AK41:AK48)</f>
        <v>4787884.62</v>
      </c>
      <c r="AL40" s="22">
        <f t="shared" si="47"/>
        <v>4613625.1966985501</v>
      </c>
      <c r="AM40" s="21">
        <f t="shared" si="47"/>
        <v>4653991.95</v>
      </c>
      <c r="AN40" s="21">
        <f t="shared" si="47"/>
        <v>5419354.3200000003</v>
      </c>
      <c r="AO40" s="21">
        <f>SUM(AO41:AO48)</f>
        <v>5597044.5499999998</v>
      </c>
      <c r="AP40" s="22">
        <f t="shared" ref="AP40:AQ40" si="48">SUM(AP41:AP48)</f>
        <v>4650648.9700000007</v>
      </c>
      <c r="AQ40" s="21">
        <f t="shared" si="48"/>
        <v>6426484.6899999995</v>
      </c>
    </row>
    <row r="41" spans="2:43">
      <c r="B41" s="75" t="s">
        <v>83</v>
      </c>
      <c r="C41" s="24">
        <f t="shared" si="6"/>
        <v>6955977.9199999999</v>
      </c>
      <c r="D41" s="24">
        <f t="shared" si="7"/>
        <v>6279070.0800000001</v>
      </c>
      <c r="E41" s="24">
        <f t="shared" si="8"/>
        <v>5581395.7199999997</v>
      </c>
      <c r="F41" s="24">
        <f t="shared" si="9"/>
        <v>4883721.3600000003</v>
      </c>
      <c r="G41" s="24">
        <f t="shared" si="10"/>
        <v>4186047</v>
      </c>
      <c r="H41" s="24">
        <f t="shared" si="11"/>
        <v>3488372.64</v>
      </c>
      <c r="I41" s="24">
        <f t="shared" si="12"/>
        <v>1744186.74</v>
      </c>
      <c r="J41" s="25">
        <f t="shared" si="1"/>
        <v>348838.02</v>
      </c>
      <c r="K41" s="24">
        <v>7500000.21</v>
      </c>
      <c r="L41" s="24">
        <v>7325581.6200000001</v>
      </c>
      <c r="M41" s="24">
        <v>7151163.0300000003</v>
      </c>
      <c r="N41" s="25">
        <v>6955977.9199999999</v>
      </c>
      <c r="O41" s="24">
        <v>6802325.8499999996</v>
      </c>
      <c r="P41" s="24">
        <v>6627907.2599999998</v>
      </c>
      <c r="Q41" s="24">
        <v>6453488.6699999999</v>
      </c>
      <c r="R41" s="25">
        <v>6279070.0800000001</v>
      </c>
      <c r="S41" s="24">
        <v>6104651.4900000002</v>
      </c>
      <c r="T41" s="24">
        <v>5930232.9000000004</v>
      </c>
      <c r="U41" s="24">
        <v>5755814.3099999996</v>
      </c>
      <c r="V41" s="25">
        <v>5581395.7199999997</v>
      </c>
      <c r="W41" s="24">
        <v>5406977.1299999999</v>
      </c>
      <c r="X41" s="24">
        <v>5232558.54</v>
      </c>
      <c r="Y41" s="24">
        <v>5058139.95</v>
      </c>
      <c r="Z41" s="27">
        <v>4883721.3600000003</v>
      </c>
      <c r="AA41" s="26">
        <v>4709302.7699999996</v>
      </c>
      <c r="AB41" s="26">
        <v>4534884.18</v>
      </c>
      <c r="AC41" s="26">
        <v>4360465.59</v>
      </c>
      <c r="AD41" s="27">
        <v>4186047</v>
      </c>
      <c r="AE41" s="26">
        <v>4011628.41</v>
      </c>
      <c r="AF41" s="26">
        <v>3837209.82</v>
      </c>
      <c r="AG41" s="26">
        <v>3662791.2300000004</v>
      </c>
      <c r="AH41" s="27">
        <v>3488372.64</v>
      </c>
      <c r="AI41" s="26">
        <v>3313954.05</v>
      </c>
      <c r="AJ41" s="26">
        <v>2441861.1</v>
      </c>
      <c r="AK41" s="26">
        <v>2093023.92</v>
      </c>
      <c r="AL41" s="27">
        <v>1744186.74</v>
      </c>
      <c r="AM41" s="26">
        <v>1395349.56</v>
      </c>
      <c r="AN41" s="26">
        <v>1046512.38</v>
      </c>
      <c r="AO41" s="26">
        <v>697675.2</v>
      </c>
      <c r="AP41" s="27">
        <v>348838.02</v>
      </c>
      <c r="AQ41" s="26">
        <v>0</v>
      </c>
    </row>
    <row r="42" spans="2:43">
      <c r="B42" s="75" t="s">
        <v>84</v>
      </c>
      <c r="C42" s="24">
        <f t="shared" si="6"/>
        <v>7541137.9800000004</v>
      </c>
      <c r="D42" s="24">
        <f t="shared" si="7"/>
        <v>6662200.4800000004</v>
      </c>
      <c r="E42" s="24">
        <f t="shared" si="8"/>
        <v>5733999.5300000003</v>
      </c>
      <c r="F42" s="24">
        <f t="shared" si="9"/>
        <v>5400383.4699999997</v>
      </c>
      <c r="G42" s="24">
        <f t="shared" si="10"/>
        <v>1341282.22</v>
      </c>
      <c r="H42" s="24">
        <f t="shared" si="11"/>
        <v>862257.85</v>
      </c>
      <c r="I42" s="24">
        <f t="shared" si="12"/>
        <v>502571.3466985494</v>
      </c>
      <c r="J42" s="25">
        <f t="shared" si="1"/>
        <v>932472.37</v>
      </c>
      <c r="K42" s="24">
        <v>8374232.9600000009</v>
      </c>
      <c r="L42" s="24">
        <v>8139644.8600000003</v>
      </c>
      <c r="M42" s="24">
        <v>7839771.3200000003</v>
      </c>
      <c r="N42" s="25">
        <v>7541137.9800000004</v>
      </c>
      <c r="O42" s="24">
        <v>7251752.9099999992</v>
      </c>
      <c r="P42" s="24">
        <v>7106090</v>
      </c>
      <c r="Q42" s="24">
        <v>6933103.9000000004</v>
      </c>
      <c r="R42" s="25">
        <v>6662200.4800000004</v>
      </c>
      <c r="S42" s="24">
        <v>6442098.1200000001</v>
      </c>
      <c r="T42" s="24">
        <v>6194087.5099999998</v>
      </c>
      <c r="U42" s="24">
        <v>5962206.4500000002</v>
      </c>
      <c r="V42" s="25">
        <v>5733999.5300000003</v>
      </c>
      <c r="W42" s="24">
        <v>5697719.7800000012</v>
      </c>
      <c r="X42" s="24">
        <v>5430003.3200000003</v>
      </c>
      <c r="Y42" s="24">
        <v>5312498.47</v>
      </c>
      <c r="Z42" s="27">
        <v>5400383.4699999997</v>
      </c>
      <c r="AA42" s="26">
        <v>683140.93</v>
      </c>
      <c r="AB42" s="26">
        <v>1665255.6799999992</v>
      </c>
      <c r="AC42" s="26">
        <v>1392892.96</v>
      </c>
      <c r="AD42" s="27">
        <v>1341282.22</v>
      </c>
      <c r="AE42" s="26">
        <v>1117344.44</v>
      </c>
      <c r="AF42" s="26">
        <v>1032851.09</v>
      </c>
      <c r="AG42" s="26">
        <v>789497.18000000017</v>
      </c>
      <c r="AH42" s="27">
        <v>862257.85</v>
      </c>
      <c r="AI42" s="26">
        <v>682657.32</v>
      </c>
      <c r="AJ42" s="26">
        <v>488098.09</v>
      </c>
      <c r="AK42" s="26">
        <v>594389.77</v>
      </c>
      <c r="AL42" s="27">
        <v>502571.3466985494</v>
      </c>
      <c r="AM42" s="26">
        <v>355886.03</v>
      </c>
      <c r="AN42" s="26">
        <v>894145.19</v>
      </c>
      <c r="AO42" s="26">
        <v>963482.91</v>
      </c>
      <c r="AP42" s="27">
        <v>932472.37</v>
      </c>
      <c r="AQ42" s="26">
        <v>2244493.71</v>
      </c>
    </row>
    <row r="43" spans="2:43">
      <c r="B43" s="75" t="s">
        <v>63</v>
      </c>
      <c r="C43" s="24">
        <f t="shared" si="6"/>
        <v>0</v>
      </c>
      <c r="D43" s="24">
        <f t="shared" si="7"/>
        <v>0</v>
      </c>
      <c r="E43" s="24">
        <f t="shared" si="8"/>
        <v>0</v>
      </c>
      <c r="F43" s="24">
        <f t="shared" si="9"/>
        <v>0</v>
      </c>
      <c r="G43" s="24">
        <f t="shared" si="10"/>
        <v>0</v>
      </c>
      <c r="H43" s="24">
        <f t="shared" si="11"/>
        <v>0</v>
      </c>
      <c r="I43" s="24">
        <f t="shared" si="12"/>
        <v>0</v>
      </c>
      <c r="J43" s="25">
        <f t="shared" si="1"/>
        <v>0</v>
      </c>
      <c r="K43" s="24">
        <v>0</v>
      </c>
      <c r="L43" s="24">
        <v>0</v>
      </c>
      <c r="M43" s="24">
        <v>0</v>
      </c>
      <c r="N43" s="25">
        <v>0</v>
      </c>
      <c r="O43" s="24">
        <v>0</v>
      </c>
      <c r="P43" s="24">
        <v>0</v>
      </c>
      <c r="Q43" s="24">
        <v>0</v>
      </c>
      <c r="R43" s="25">
        <v>0</v>
      </c>
      <c r="S43" s="24">
        <v>0</v>
      </c>
      <c r="T43" s="24">
        <v>0</v>
      </c>
      <c r="U43" s="24">
        <v>0</v>
      </c>
      <c r="V43" s="25">
        <v>0</v>
      </c>
      <c r="W43" s="24">
        <v>0</v>
      </c>
      <c r="X43" s="24">
        <v>0</v>
      </c>
      <c r="Y43" s="24">
        <v>0</v>
      </c>
      <c r="Z43" s="27">
        <v>0</v>
      </c>
      <c r="AA43" s="26">
        <v>0</v>
      </c>
      <c r="AB43" s="26">
        <v>0</v>
      </c>
      <c r="AC43" s="26">
        <v>0</v>
      </c>
      <c r="AD43" s="27">
        <v>0</v>
      </c>
      <c r="AE43" s="26">
        <v>0</v>
      </c>
      <c r="AF43" s="26">
        <v>0</v>
      </c>
      <c r="AG43" s="26">
        <v>0</v>
      </c>
      <c r="AH43" s="27">
        <v>0</v>
      </c>
      <c r="AI43" s="26">
        <v>0</v>
      </c>
      <c r="AJ43" s="26">
        <v>0</v>
      </c>
      <c r="AK43" s="26">
        <v>0</v>
      </c>
      <c r="AL43" s="27">
        <v>0</v>
      </c>
      <c r="AM43" s="26">
        <v>0</v>
      </c>
      <c r="AN43" s="26">
        <v>0</v>
      </c>
      <c r="AO43" s="26">
        <v>0</v>
      </c>
      <c r="AP43" s="27">
        <v>0</v>
      </c>
      <c r="AQ43" s="26">
        <v>0</v>
      </c>
    </row>
    <row r="44" spans="2:43">
      <c r="B44" s="75" t="s">
        <v>85</v>
      </c>
      <c r="C44" s="24">
        <f t="shared" si="6"/>
        <v>0</v>
      </c>
      <c r="D44" s="24">
        <f t="shared" si="7"/>
        <v>0</v>
      </c>
      <c r="E44" s="24">
        <f t="shared" si="8"/>
        <v>91123.199999999997</v>
      </c>
      <c r="F44" s="24">
        <f t="shared" si="9"/>
        <v>111383.38</v>
      </c>
      <c r="G44" s="24">
        <f t="shared" si="10"/>
        <v>120408.39</v>
      </c>
      <c r="H44" s="24">
        <f t="shared" si="11"/>
        <v>117782.95</v>
      </c>
      <c r="I44" s="24">
        <f t="shared" si="12"/>
        <v>56912.26</v>
      </c>
      <c r="J44" s="25">
        <f t="shared" si="1"/>
        <v>4754.5600000000004</v>
      </c>
      <c r="K44" s="24">
        <v>0</v>
      </c>
      <c r="L44" s="24">
        <v>0</v>
      </c>
      <c r="M44" s="24">
        <v>0</v>
      </c>
      <c r="N44" s="25">
        <v>0</v>
      </c>
      <c r="O44" s="24">
        <v>0</v>
      </c>
      <c r="P44" s="24">
        <v>0</v>
      </c>
      <c r="Q44" s="24">
        <v>0</v>
      </c>
      <c r="R44" s="25">
        <v>0</v>
      </c>
      <c r="S44" s="24">
        <v>0</v>
      </c>
      <c r="T44" s="24">
        <v>91123.199999999997</v>
      </c>
      <c r="U44" s="24">
        <v>91123.199999999997</v>
      </c>
      <c r="V44" s="25">
        <v>91123.199999999997</v>
      </c>
      <c r="W44" s="24">
        <v>91123.199999999997</v>
      </c>
      <c r="X44" s="24">
        <v>91123.199999999997</v>
      </c>
      <c r="Y44" s="24">
        <v>111383.4</v>
      </c>
      <c r="Z44" s="27">
        <v>111383.38</v>
      </c>
      <c r="AA44" s="26">
        <v>91123.199999999997</v>
      </c>
      <c r="AB44" s="26">
        <v>91123.199999999997</v>
      </c>
      <c r="AC44" s="26">
        <v>204151.59</v>
      </c>
      <c r="AD44" s="27">
        <v>120408.39</v>
      </c>
      <c r="AE44" s="26">
        <v>120408.39</v>
      </c>
      <c r="AF44" s="26">
        <v>120408.39</v>
      </c>
      <c r="AG44" s="26">
        <v>125162.95</v>
      </c>
      <c r="AH44" s="27">
        <v>117782.95</v>
      </c>
      <c r="AI44" s="26">
        <v>117782.95</v>
      </c>
      <c r="AJ44" s="26">
        <v>4754.5600000000004</v>
      </c>
      <c r="AK44" s="26">
        <v>4754.5600000000004</v>
      </c>
      <c r="AL44" s="27">
        <v>56912.26</v>
      </c>
      <c r="AM44" s="26">
        <v>169940.65</v>
      </c>
      <c r="AN44" s="26">
        <v>56912.26</v>
      </c>
      <c r="AO44" s="26">
        <v>50912.26</v>
      </c>
      <c r="AP44" s="27">
        <v>4754.5600000000004</v>
      </c>
      <c r="AQ44" s="26">
        <v>4754.5600000000004</v>
      </c>
    </row>
    <row r="45" spans="2:43" ht="24">
      <c r="B45" s="75" t="s">
        <v>32</v>
      </c>
      <c r="C45" s="24">
        <f t="shared" si="6"/>
        <v>1086540.52</v>
      </c>
      <c r="D45" s="24">
        <f t="shared" si="7"/>
        <v>1215703.18</v>
      </c>
      <c r="E45" s="24">
        <f t="shared" si="8"/>
        <v>1381493</v>
      </c>
      <c r="F45" s="24">
        <f t="shared" si="9"/>
        <v>1219932.8900000001</v>
      </c>
      <c r="G45" s="24">
        <f t="shared" si="10"/>
        <v>1069373.3799999999</v>
      </c>
      <c r="H45" s="24">
        <f t="shared" si="11"/>
        <v>2397811.34</v>
      </c>
      <c r="I45" s="24">
        <f t="shared" si="12"/>
        <v>2151068.96</v>
      </c>
      <c r="J45" s="25">
        <f t="shared" si="1"/>
        <v>3173409.5100000002</v>
      </c>
      <c r="K45" s="24">
        <v>2148822.81</v>
      </c>
      <c r="L45" s="24">
        <v>3185026.37</v>
      </c>
      <c r="M45" s="24">
        <v>2268792.44</v>
      </c>
      <c r="N45" s="25">
        <v>1086540.52</v>
      </c>
      <c r="O45" s="24">
        <v>1344557.13</v>
      </c>
      <c r="P45" s="24">
        <v>1756491.61</v>
      </c>
      <c r="Q45" s="24">
        <v>1615743.48</v>
      </c>
      <c r="R45" s="25">
        <v>1215703.18</v>
      </c>
      <c r="S45" s="24">
        <v>1424305.31</v>
      </c>
      <c r="T45" s="24">
        <v>1182910.82</v>
      </c>
      <c r="U45" s="24">
        <v>1903270.02</v>
      </c>
      <c r="V45" s="25">
        <v>1381493</v>
      </c>
      <c r="W45" s="24">
        <v>1544832.1400000001</v>
      </c>
      <c r="X45" s="24">
        <v>2148732.12</v>
      </c>
      <c r="Y45" s="24">
        <v>2695103.1</v>
      </c>
      <c r="Z45" s="27">
        <v>1219932.8900000001</v>
      </c>
      <c r="AA45" s="26">
        <v>1583362.18</v>
      </c>
      <c r="AB45" s="26">
        <v>1480387.1199999999</v>
      </c>
      <c r="AC45" s="26">
        <v>2085727.48</v>
      </c>
      <c r="AD45" s="27">
        <v>1069373.3799999999</v>
      </c>
      <c r="AE45" s="26">
        <v>1657940.13</v>
      </c>
      <c r="AF45" s="26">
        <v>2735297.13</v>
      </c>
      <c r="AG45" s="26">
        <v>2914302.55</v>
      </c>
      <c r="AH45" s="27">
        <v>2397811.34</v>
      </c>
      <c r="AI45" s="26">
        <v>2456776.7999999998</v>
      </c>
      <c r="AJ45" s="26">
        <v>1874215.75</v>
      </c>
      <c r="AK45" s="26">
        <v>1943180.78</v>
      </c>
      <c r="AL45" s="27">
        <v>2151068.96</v>
      </c>
      <c r="AM45" s="26">
        <v>2564932.16</v>
      </c>
      <c r="AN45" s="26">
        <v>3246531.95</v>
      </c>
      <c r="AO45" s="26">
        <v>3702651.8</v>
      </c>
      <c r="AP45" s="27">
        <v>3173409.5100000002</v>
      </c>
      <c r="AQ45" s="26">
        <v>3979855.77</v>
      </c>
    </row>
    <row r="46" spans="2:43" ht="24">
      <c r="B46" s="75" t="s">
        <v>86</v>
      </c>
      <c r="C46" s="24">
        <f t="shared" si="6"/>
        <v>94669.7</v>
      </c>
      <c r="D46" s="24">
        <f t="shared" si="7"/>
        <v>104174</v>
      </c>
      <c r="E46" s="24">
        <f t="shared" si="8"/>
        <v>109996.29</v>
      </c>
      <c r="F46" s="24">
        <f t="shared" si="9"/>
        <v>136070.5</v>
      </c>
      <c r="G46" s="24">
        <f t="shared" si="10"/>
        <v>144227.48000000001</v>
      </c>
      <c r="H46" s="24">
        <f t="shared" si="11"/>
        <v>158149.41</v>
      </c>
      <c r="I46" s="24">
        <f t="shared" si="12"/>
        <v>155166.28</v>
      </c>
      <c r="J46" s="25">
        <f t="shared" si="1"/>
        <v>188204.54</v>
      </c>
      <c r="K46" s="24">
        <v>72069.14</v>
      </c>
      <c r="L46" s="24">
        <v>75948.56</v>
      </c>
      <c r="M46" s="24">
        <v>77460.73</v>
      </c>
      <c r="N46" s="25">
        <v>94669.7</v>
      </c>
      <c r="O46" s="24">
        <v>95807.78</v>
      </c>
      <c r="P46" s="24">
        <v>102541.98</v>
      </c>
      <c r="Q46" s="24">
        <v>103465.15</v>
      </c>
      <c r="R46" s="25">
        <v>104174</v>
      </c>
      <c r="S46" s="24">
        <v>101533.9</v>
      </c>
      <c r="T46" s="24">
        <v>103569.35</v>
      </c>
      <c r="U46" s="24">
        <v>109034.92</v>
      </c>
      <c r="V46" s="25">
        <v>109996.29</v>
      </c>
      <c r="W46" s="24">
        <v>110771.04</v>
      </c>
      <c r="X46" s="24">
        <v>111770.92</v>
      </c>
      <c r="Y46" s="24">
        <v>112272.67</v>
      </c>
      <c r="Z46" s="27">
        <v>136070.5</v>
      </c>
      <c r="AA46" s="26">
        <v>135781.98000000001</v>
      </c>
      <c r="AB46" s="26">
        <v>140947.74</v>
      </c>
      <c r="AC46" s="26">
        <v>141200.76</v>
      </c>
      <c r="AD46" s="27">
        <v>144227.48000000001</v>
      </c>
      <c r="AE46" s="26">
        <v>148596.14000000001</v>
      </c>
      <c r="AF46" s="26">
        <v>154917.79</v>
      </c>
      <c r="AG46" s="26">
        <v>159698.66</v>
      </c>
      <c r="AH46" s="27">
        <v>158149.41</v>
      </c>
      <c r="AI46" s="26">
        <v>156081.85999999999</v>
      </c>
      <c r="AJ46" s="26">
        <v>155439.18</v>
      </c>
      <c r="AK46" s="26">
        <v>148628.57</v>
      </c>
      <c r="AL46" s="27">
        <v>155166.28</v>
      </c>
      <c r="AM46" s="26">
        <v>164351.35</v>
      </c>
      <c r="AN46" s="26">
        <v>171907.75</v>
      </c>
      <c r="AO46" s="26">
        <v>179165</v>
      </c>
      <c r="AP46" s="27">
        <v>188204.54</v>
      </c>
      <c r="AQ46" s="26">
        <v>194598.09</v>
      </c>
    </row>
    <row r="47" spans="2:43">
      <c r="B47" s="75" t="s">
        <v>87</v>
      </c>
      <c r="C47" s="24">
        <f t="shared" si="6"/>
        <v>0</v>
      </c>
      <c r="D47" s="24">
        <f t="shared" si="7"/>
        <v>0</v>
      </c>
      <c r="E47" s="24">
        <f t="shared" si="8"/>
        <v>0</v>
      </c>
      <c r="F47" s="24">
        <f t="shared" si="9"/>
        <v>0</v>
      </c>
      <c r="G47" s="24">
        <f t="shared" si="10"/>
        <v>0</v>
      </c>
      <c r="H47" s="24">
        <f t="shared" si="11"/>
        <v>0</v>
      </c>
      <c r="I47" s="24">
        <f t="shared" si="12"/>
        <v>0</v>
      </c>
      <c r="J47" s="25">
        <f t="shared" si="1"/>
        <v>0</v>
      </c>
      <c r="K47" s="24">
        <v>0</v>
      </c>
      <c r="L47" s="24">
        <v>0</v>
      </c>
      <c r="M47" s="24">
        <v>0</v>
      </c>
      <c r="N47" s="25">
        <v>0</v>
      </c>
      <c r="O47" s="24">
        <v>0</v>
      </c>
      <c r="P47" s="24">
        <v>0</v>
      </c>
      <c r="Q47" s="24">
        <v>0</v>
      </c>
      <c r="R47" s="25">
        <v>0</v>
      </c>
      <c r="S47" s="24">
        <v>0</v>
      </c>
      <c r="T47" s="24">
        <v>0</v>
      </c>
      <c r="U47" s="24">
        <v>0</v>
      </c>
      <c r="V47" s="25">
        <v>0</v>
      </c>
      <c r="W47" s="24">
        <v>0</v>
      </c>
      <c r="X47" s="24">
        <v>0</v>
      </c>
      <c r="Y47" s="24">
        <v>0</v>
      </c>
      <c r="Z47" s="27">
        <v>0</v>
      </c>
      <c r="AA47" s="26">
        <v>0</v>
      </c>
      <c r="AB47" s="26">
        <v>0</v>
      </c>
      <c r="AC47" s="26">
        <v>0</v>
      </c>
      <c r="AD47" s="27">
        <v>0</v>
      </c>
      <c r="AE47" s="26">
        <v>0</v>
      </c>
      <c r="AF47" s="26">
        <v>0</v>
      </c>
      <c r="AG47" s="26">
        <v>0</v>
      </c>
      <c r="AH47" s="27">
        <v>0</v>
      </c>
      <c r="AI47" s="26">
        <v>0</v>
      </c>
      <c r="AJ47" s="26">
        <v>0</v>
      </c>
      <c r="AK47" s="26">
        <v>0</v>
      </c>
      <c r="AL47" s="27">
        <v>0</v>
      </c>
      <c r="AM47" s="26">
        <v>0</v>
      </c>
      <c r="AN47" s="26">
        <v>0</v>
      </c>
      <c r="AO47" s="26">
        <v>0</v>
      </c>
      <c r="AP47" s="27">
        <v>0</v>
      </c>
      <c r="AQ47" s="26">
        <v>0</v>
      </c>
    </row>
    <row r="48" spans="2:43">
      <c r="B48" s="75" t="s">
        <v>65</v>
      </c>
      <c r="C48" s="24">
        <f t="shared" si="6"/>
        <v>161532.76999999999</v>
      </c>
      <c r="D48" s="24">
        <f t="shared" si="7"/>
        <v>97081.15</v>
      </c>
      <c r="E48" s="24">
        <f t="shared" si="8"/>
        <v>46962.62</v>
      </c>
      <c r="F48" s="24">
        <f t="shared" si="9"/>
        <v>5993.96</v>
      </c>
      <c r="G48" s="24">
        <f t="shared" si="10"/>
        <v>327.31</v>
      </c>
      <c r="H48" s="24">
        <f t="shared" si="11"/>
        <v>4185.67</v>
      </c>
      <c r="I48" s="24">
        <f t="shared" si="12"/>
        <v>3719.61</v>
      </c>
      <c r="J48" s="25">
        <f t="shared" si="1"/>
        <v>2969.97</v>
      </c>
      <c r="K48" s="24">
        <v>213818.59</v>
      </c>
      <c r="L48" s="24">
        <v>196044.94</v>
      </c>
      <c r="M48" s="24">
        <v>178788.58</v>
      </c>
      <c r="N48" s="25">
        <v>161532.76999999999</v>
      </c>
      <c r="O48" s="24">
        <v>145243.85</v>
      </c>
      <c r="P48" s="24">
        <v>131004.78</v>
      </c>
      <c r="Q48" s="24">
        <v>114042.69</v>
      </c>
      <c r="R48" s="25">
        <v>97081.15</v>
      </c>
      <c r="S48" s="24">
        <v>91194.61</v>
      </c>
      <c r="T48" s="24">
        <v>76447.63</v>
      </c>
      <c r="U48" s="24">
        <v>61700.65</v>
      </c>
      <c r="V48" s="25">
        <v>46962.62</v>
      </c>
      <c r="W48" s="24">
        <v>36716.06</v>
      </c>
      <c r="X48" s="24">
        <v>26469.5</v>
      </c>
      <c r="Y48" s="24">
        <v>16223.59</v>
      </c>
      <c r="Z48" s="27">
        <v>5993.96</v>
      </c>
      <c r="AA48" s="26">
        <v>3858.2</v>
      </c>
      <c r="AB48" s="26">
        <v>1657.5200000000004</v>
      </c>
      <c r="AC48" s="26">
        <v>421.9</v>
      </c>
      <c r="AD48" s="27">
        <v>327.31</v>
      </c>
      <c r="AE48" s="26">
        <v>232.72</v>
      </c>
      <c r="AF48" s="26">
        <v>138.13</v>
      </c>
      <c r="AG48" s="26">
        <v>43.539999999999964</v>
      </c>
      <c r="AH48" s="27">
        <v>4185.67</v>
      </c>
      <c r="AI48" s="26">
        <v>4017.72</v>
      </c>
      <c r="AJ48" s="26">
        <v>3849.66</v>
      </c>
      <c r="AK48" s="26">
        <v>3907.02</v>
      </c>
      <c r="AL48" s="27">
        <v>3719.61</v>
      </c>
      <c r="AM48" s="26">
        <v>3532.2</v>
      </c>
      <c r="AN48" s="26">
        <v>3344.79</v>
      </c>
      <c r="AO48" s="26">
        <v>3157.38</v>
      </c>
      <c r="AP48" s="27">
        <v>2969.97</v>
      </c>
      <c r="AQ48" s="26">
        <v>2782.56</v>
      </c>
    </row>
    <row r="49" spans="2:43">
      <c r="B49" s="76" t="s">
        <v>33</v>
      </c>
      <c r="C49" s="21">
        <f t="shared" si="6"/>
        <v>21353435.599999994</v>
      </c>
      <c r="D49" s="21">
        <f t="shared" si="7"/>
        <v>27439572.040000003</v>
      </c>
      <c r="E49" s="21">
        <f t="shared" si="8"/>
        <v>25051165.789999999</v>
      </c>
      <c r="F49" s="21">
        <f t="shared" si="9"/>
        <v>18569137.57</v>
      </c>
      <c r="G49" s="21">
        <f t="shared" si="10"/>
        <v>18656016.48</v>
      </c>
      <c r="H49" s="21">
        <f t="shared" si="11"/>
        <v>11779096.970000001</v>
      </c>
      <c r="I49" s="21">
        <f t="shared" si="12"/>
        <v>18379566.793301452</v>
      </c>
      <c r="J49" s="22">
        <f t="shared" si="1"/>
        <v>16933051.59</v>
      </c>
      <c r="K49" s="21">
        <f t="shared" ref="K49" si="49">SUM(K50:K59)</f>
        <v>27321898.290000003</v>
      </c>
      <c r="L49" s="21">
        <f t="shared" ref="L49" si="50">SUM(L50:L59)</f>
        <v>22207004.390000001</v>
      </c>
      <c r="M49" s="21">
        <f t="shared" ref="M49" si="51">SUM(M50:M59)</f>
        <v>21147292.780000001</v>
      </c>
      <c r="N49" s="22">
        <f t="shared" ref="N49" si="52">SUM(N50:N59)</f>
        <v>21353435.599999994</v>
      </c>
      <c r="O49" s="21">
        <f t="shared" ref="O49" si="53">SUM(O50:O59)</f>
        <v>10757003.219999999</v>
      </c>
      <c r="P49" s="21">
        <f t="shared" ref="P49" si="54">SUM(P50:P59)</f>
        <v>17049426.890000001</v>
      </c>
      <c r="Q49" s="21">
        <f t="shared" ref="Q49" si="55">SUM(Q50:Q59)</f>
        <v>19408783.560000002</v>
      </c>
      <c r="R49" s="22">
        <f t="shared" ref="R49" si="56">SUM(R50:R59)</f>
        <v>27439572.040000003</v>
      </c>
      <c r="S49" s="21">
        <f t="shared" ref="S49" si="57">SUM(S50:S59)</f>
        <v>18908635.32</v>
      </c>
      <c r="T49" s="21">
        <f t="shared" ref="T49" si="58">SUM(T50:T59)</f>
        <v>18082941.039999999</v>
      </c>
      <c r="U49" s="21">
        <f t="shared" ref="U49" si="59">SUM(U50:U59)</f>
        <v>20658910.5</v>
      </c>
      <c r="V49" s="22">
        <f t="shared" ref="V49" si="60">SUM(V50:V59)</f>
        <v>25051165.789999999</v>
      </c>
      <c r="W49" s="21">
        <f t="shared" ref="W49" si="61">SUM(W50:W59)</f>
        <v>18248490.300000001</v>
      </c>
      <c r="X49" s="21">
        <f t="shared" ref="X49" si="62">SUM(X50:X59)</f>
        <v>18017942.050000004</v>
      </c>
      <c r="Y49" s="21">
        <f t="shared" ref="Y49" si="63">SUM(Y50:Y59)</f>
        <v>16186008.969999999</v>
      </c>
      <c r="Z49" s="22">
        <f t="shared" ref="Z49" si="64">SUM(Z50:Z59)</f>
        <v>18569137.57</v>
      </c>
      <c r="AA49" s="21">
        <f t="shared" ref="AA49" si="65">SUM(AA50:AA59)</f>
        <v>18488199.919999998</v>
      </c>
      <c r="AB49" s="21">
        <f t="shared" ref="AB49" si="66">SUM(AB50:AB59)</f>
        <v>16143953.35</v>
      </c>
      <c r="AC49" s="21">
        <f t="shared" ref="AC49:AH49" si="67">SUM(AC50:AC59)</f>
        <v>15527719.229999999</v>
      </c>
      <c r="AD49" s="22">
        <f t="shared" si="67"/>
        <v>18656016.48</v>
      </c>
      <c r="AE49" s="21">
        <f t="shared" si="67"/>
        <v>9843652.25</v>
      </c>
      <c r="AF49" s="21">
        <f t="shared" si="67"/>
        <v>12040533.299999999</v>
      </c>
      <c r="AG49" s="21">
        <f t="shared" si="67"/>
        <v>10819351.799999999</v>
      </c>
      <c r="AH49" s="22">
        <f t="shared" si="67"/>
        <v>11779096.970000001</v>
      </c>
      <c r="AI49" s="21">
        <f t="shared" ref="AI49:AJ49" si="68">SUM(AI50:AI59)</f>
        <v>8365521.040000001</v>
      </c>
      <c r="AJ49" s="21">
        <f t="shared" si="68"/>
        <v>8899848.3800000008</v>
      </c>
      <c r="AK49" s="21">
        <f t="shared" ref="AK49:AO49" si="69">SUM(AK50:AK59)</f>
        <v>9095167.7899999991</v>
      </c>
      <c r="AL49" s="22">
        <f t="shared" si="69"/>
        <v>18379566.793301452</v>
      </c>
      <c r="AM49" s="21">
        <f t="shared" si="69"/>
        <v>13174343.130000003</v>
      </c>
      <c r="AN49" s="21">
        <f t="shared" si="69"/>
        <v>9156178.1100000013</v>
      </c>
      <c r="AO49" s="21">
        <f t="shared" si="69"/>
        <v>12680593.66</v>
      </c>
      <c r="AP49" s="22">
        <f t="shared" ref="AP49:AQ49" si="70">SUM(AP50:AP59)</f>
        <v>16933051.59</v>
      </c>
      <c r="AQ49" s="21">
        <f t="shared" si="70"/>
        <v>21283308.300000001</v>
      </c>
    </row>
    <row r="50" spans="2:43">
      <c r="B50" s="75" t="s">
        <v>89</v>
      </c>
      <c r="C50" s="24">
        <f t="shared" si="6"/>
        <v>2059904.08</v>
      </c>
      <c r="D50" s="24">
        <f t="shared" si="7"/>
        <v>763108.87</v>
      </c>
      <c r="E50" s="24">
        <f t="shared" si="8"/>
        <v>2885057.79</v>
      </c>
      <c r="F50" s="24">
        <f t="shared" si="9"/>
        <v>1732517.75</v>
      </c>
      <c r="G50" s="24">
        <f t="shared" si="10"/>
        <v>469634.11</v>
      </c>
      <c r="H50" s="24">
        <f t="shared" si="11"/>
        <v>1311190.27</v>
      </c>
      <c r="I50" s="24">
        <f t="shared" si="12"/>
        <v>2254191.7999999998</v>
      </c>
      <c r="J50" s="25">
        <f t="shared" si="1"/>
        <v>579417.43999999994</v>
      </c>
      <c r="K50" s="24">
        <v>1665152.64</v>
      </c>
      <c r="L50" s="24">
        <v>618089.51</v>
      </c>
      <c r="M50" s="24">
        <v>1647285.75</v>
      </c>
      <c r="N50" s="25">
        <v>2059904.08</v>
      </c>
      <c r="O50" s="24">
        <v>295608.77</v>
      </c>
      <c r="P50" s="24">
        <v>618917.77</v>
      </c>
      <c r="Q50" s="24">
        <v>392556.79</v>
      </c>
      <c r="R50" s="25">
        <v>763108.87</v>
      </c>
      <c r="S50" s="24">
        <v>588728.43999999994</v>
      </c>
      <c r="T50" s="24">
        <v>631895.56999999995</v>
      </c>
      <c r="U50" s="24">
        <v>206389.62</v>
      </c>
      <c r="V50" s="25">
        <v>2885057.79</v>
      </c>
      <c r="W50" s="24">
        <v>1262325.1599999999</v>
      </c>
      <c r="X50" s="24">
        <v>1233576.6399999999</v>
      </c>
      <c r="Y50" s="24">
        <v>255123.20000000001</v>
      </c>
      <c r="Z50" s="27">
        <v>1732517.75</v>
      </c>
      <c r="AA50" s="26">
        <v>1795685.75</v>
      </c>
      <c r="AB50" s="26">
        <v>420222.89</v>
      </c>
      <c r="AC50" s="26">
        <v>390.93</v>
      </c>
      <c r="AD50" s="27">
        <v>469634.11</v>
      </c>
      <c r="AE50" s="26">
        <v>100201.16</v>
      </c>
      <c r="AF50" s="26">
        <v>791460.85</v>
      </c>
      <c r="AG50" s="26">
        <v>101872.14</v>
      </c>
      <c r="AH50" s="27">
        <v>1311190.27</v>
      </c>
      <c r="AI50" s="26">
        <v>642391.86</v>
      </c>
      <c r="AJ50" s="26">
        <v>178217.9</v>
      </c>
      <c r="AK50" s="26">
        <v>589308.48</v>
      </c>
      <c r="AL50" s="27">
        <v>2254191.7999999998</v>
      </c>
      <c r="AM50" s="26">
        <v>1669821.32</v>
      </c>
      <c r="AN50" s="26">
        <v>224485.37</v>
      </c>
      <c r="AO50" s="26">
        <v>444556.6</v>
      </c>
      <c r="AP50" s="27">
        <v>579417.43999999994</v>
      </c>
      <c r="AQ50" s="26">
        <v>368338.82</v>
      </c>
    </row>
    <row r="51" spans="2:43" ht="24">
      <c r="B51" s="75" t="s">
        <v>90</v>
      </c>
      <c r="C51" s="24">
        <f t="shared" si="6"/>
        <v>14607760.4</v>
      </c>
      <c r="D51" s="24">
        <f t="shared" si="7"/>
        <v>16500447.039999999</v>
      </c>
      <c r="E51" s="24">
        <f t="shared" si="8"/>
        <v>15799445.479999995</v>
      </c>
      <c r="F51" s="24">
        <f t="shared" si="9"/>
        <v>12500300.209999999</v>
      </c>
      <c r="G51" s="24">
        <f t="shared" si="10"/>
        <v>9403925.9000000004</v>
      </c>
      <c r="H51" s="24">
        <f t="shared" si="11"/>
        <v>6444517.1900000013</v>
      </c>
      <c r="I51" s="24">
        <f t="shared" si="12"/>
        <v>11894967.789999999</v>
      </c>
      <c r="J51" s="25">
        <f t="shared" si="1"/>
        <v>11604546.01</v>
      </c>
      <c r="K51" s="24">
        <v>20948733.390000004</v>
      </c>
      <c r="L51" s="24">
        <v>17003524.879999999</v>
      </c>
      <c r="M51" s="24">
        <v>15039960.380000001</v>
      </c>
      <c r="N51" s="25">
        <v>14607760.4</v>
      </c>
      <c r="O51" s="24">
        <v>6044128.6399999997</v>
      </c>
      <c r="P51" s="24">
        <v>5888596.96</v>
      </c>
      <c r="Q51" s="24">
        <v>8752401.4100000001</v>
      </c>
      <c r="R51" s="25">
        <v>16500447.039999999</v>
      </c>
      <c r="S51" s="24">
        <v>8295359.7599999998</v>
      </c>
      <c r="T51" s="24">
        <v>7433937.9699999997</v>
      </c>
      <c r="U51" s="24">
        <v>10672245</v>
      </c>
      <c r="V51" s="25">
        <v>15799445.479999995</v>
      </c>
      <c r="W51" s="24">
        <v>12760686.860000003</v>
      </c>
      <c r="X51" s="24">
        <v>12452556.029999999</v>
      </c>
      <c r="Y51" s="24">
        <v>11956551.970000001</v>
      </c>
      <c r="Z51" s="27">
        <v>12500300.209999999</v>
      </c>
      <c r="AA51" s="26">
        <v>7934425.96</v>
      </c>
      <c r="AB51" s="26">
        <v>6569497.0999999996</v>
      </c>
      <c r="AC51" s="26">
        <v>6693526.1600000001</v>
      </c>
      <c r="AD51" s="27">
        <v>9403925.9000000004</v>
      </c>
      <c r="AE51" s="26">
        <v>5938836.3799999999</v>
      </c>
      <c r="AF51" s="26">
        <v>7392778.0199999996</v>
      </c>
      <c r="AG51" s="26">
        <v>6743038.4899999984</v>
      </c>
      <c r="AH51" s="27">
        <v>6444517.1900000013</v>
      </c>
      <c r="AI51" s="26">
        <v>3738210.45</v>
      </c>
      <c r="AJ51" s="26">
        <v>4426143.4000000004</v>
      </c>
      <c r="AK51" s="26">
        <v>4425848.67</v>
      </c>
      <c r="AL51" s="27">
        <v>11894967.789999999</v>
      </c>
      <c r="AM51" s="26">
        <v>7436042.5</v>
      </c>
      <c r="AN51" s="26">
        <v>4468146.3600000003</v>
      </c>
      <c r="AO51" s="26">
        <v>7903940.9299999997</v>
      </c>
      <c r="AP51" s="27">
        <v>11604546.01</v>
      </c>
      <c r="AQ51" s="26">
        <v>15314017.609999999</v>
      </c>
    </row>
    <row r="52" spans="2:43" ht="24">
      <c r="B52" s="75" t="s">
        <v>91</v>
      </c>
      <c r="C52" s="24">
        <f t="shared" si="6"/>
        <v>0</v>
      </c>
      <c r="D52" s="24">
        <f t="shared" si="7"/>
        <v>0</v>
      </c>
      <c r="E52" s="24">
        <f t="shared" si="8"/>
        <v>0</v>
      </c>
      <c r="F52" s="24">
        <f t="shared" si="9"/>
        <v>0</v>
      </c>
      <c r="G52" s="24">
        <f t="shared" si="10"/>
        <v>0</v>
      </c>
      <c r="H52" s="24">
        <f t="shared" si="11"/>
        <v>0</v>
      </c>
      <c r="I52" s="24">
        <f t="shared" si="12"/>
        <v>0</v>
      </c>
      <c r="J52" s="25">
        <f t="shared" si="1"/>
        <v>0</v>
      </c>
      <c r="K52" s="24">
        <v>0</v>
      </c>
      <c r="L52" s="24">
        <v>0</v>
      </c>
      <c r="M52" s="24">
        <v>0</v>
      </c>
      <c r="N52" s="25">
        <v>0</v>
      </c>
      <c r="O52" s="24">
        <v>0</v>
      </c>
      <c r="P52" s="24">
        <v>0</v>
      </c>
      <c r="Q52" s="24">
        <v>0</v>
      </c>
      <c r="R52" s="25">
        <v>0</v>
      </c>
      <c r="S52" s="24">
        <v>0</v>
      </c>
      <c r="T52" s="24">
        <v>0</v>
      </c>
      <c r="U52" s="24">
        <v>0</v>
      </c>
      <c r="V52" s="25">
        <v>0</v>
      </c>
      <c r="W52" s="24">
        <v>0</v>
      </c>
      <c r="X52" s="24">
        <v>0</v>
      </c>
      <c r="Y52" s="24">
        <v>0</v>
      </c>
      <c r="Z52" s="27">
        <v>0</v>
      </c>
      <c r="AA52" s="26">
        <v>0</v>
      </c>
      <c r="AB52" s="26">
        <v>0</v>
      </c>
      <c r="AC52" s="26">
        <v>0</v>
      </c>
      <c r="AD52" s="27">
        <v>0</v>
      </c>
      <c r="AE52" s="26">
        <v>0</v>
      </c>
      <c r="AF52" s="26">
        <v>0</v>
      </c>
      <c r="AG52" s="26">
        <v>0</v>
      </c>
      <c r="AH52" s="27">
        <v>0</v>
      </c>
      <c r="AI52" s="26">
        <v>0</v>
      </c>
      <c r="AJ52" s="26">
        <v>0</v>
      </c>
      <c r="AK52" s="26">
        <v>0</v>
      </c>
      <c r="AL52" s="27">
        <v>0</v>
      </c>
      <c r="AM52" s="26">
        <v>0</v>
      </c>
      <c r="AN52" s="26">
        <v>0</v>
      </c>
      <c r="AO52" s="26">
        <v>0</v>
      </c>
      <c r="AP52" s="27">
        <v>0</v>
      </c>
      <c r="AQ52" s="26">
        <v>0</v>
      </c>
    </row>
    <row r="53" spans="2:43">
      <c r="B53" s="75" t="s">
        <v>83</v>
      </c>
      <c r="C53" s="24">
        <f t="shared" si="6"/>
        <v>706547.83</v>
      </c>
      <c r="D53" s="24">
        <f t="shared" si="7"/>
        <v>713835.09</v>
      </c>
      <c r="E53" s="24">
        <f t="shared" si="8"/>
        <v>703664.97</v>
      </c>
      <c r="F53" s="24">
        <f t="shared" si="9"/>
        <v>702296.38</v>
      </c>
      <c r="G53" s="24">
        <f t="shared" si="10"/>
        <v>700323.62</v>
      </c>
      <c r="H53" s="24">
        <f t="shared" si="11"/>
        <v>700705.95</v>
      </c>
      <c r="I53" s="24">
        <f t="shared" si="12"/>
        <v>1397508.14</v>
      </c>
      <c r="J53" s="25">
        <f t="shared" si="1"/>
        <v>1396440.17</v>
      </c>
      <c r="K53" s="24">
        <v>707992.65</v>
      </c>
      <c r="L53" s="24">
        <v>704537.72</v>
      </c>
      <c r="M53" s="24">
        <v>706244.26</v>
      </c>
      <c r="N53" s="25">
        <v>706547.83</v>
      </c>
      <c r="O53" s="24">
        <v>711656.27999999991</v>
      </c>
      <c r="P53" s="24">
        <v>694629.22</v>
      </c>
      <c r="Q53" s="24">
        <v>704858.92</v>
      </c>
      <c r="R53" s="25">
        <v>713835.09</v>
      </c>
      <c r="S53" s="24">
        <v>705448.47</v>
      </c>
      <c r="T53" s="24">
        <v>702101.41</v>
      </c>
      <c r="U53" s="24">
        <v>702420.9</v>
      </c>
      <c r="V53" s="25">
        <v>703664.97</v>
      </c>
      <c r="W53" s="24">
        <v>701889.08</v>
      </c>
      <c r="X53" s="24">
        <v>702114.6</v>
      </c>
      <c r="Y53" s="24">
        <v>701359.86</v>
      </c>
      <c r="Z53" s="27">
        <v>702296.38</v>
      </c>
      <c r="AA53" s="26">
        <v>703210.37</v>
      </c>
      <c r="AB53" s="26">
        <v>700234.94000000006</v>
      </c>
      <c r="AC53" s="26">
        <v>701187.34</v>
      </c>
      <c r="AD53" s="27">
        <v>700323.62</v>
      </c>
      <c r="AE53" s="26">
        <v>701975.63</v>
      </c>
      <c r="AF53" s="26">
        <v>699872.18</v>
      </c>
      <c r="AG53" s="26">
        <v>699913.44000000006</v>
      </c>
      <c r="AH53" s="27">
        <v>700705.95</v>
      </c>
      <c r="AI53" s="26">
        <v>700746.8</v>
      </c>
      <c r="AJ53" s="26">
        <v>1397727.26</v>
      </c>
      <c r="AK53" s="26">
        <v>1399716.35</v>
      </c>
      <c r="AL53" s="27">
        <v>1397508.14</v>
      </c>
      <c r="AM53" s="26">
        <v>1398078.49</v>
      </c>
      <c r="AN53" s="26">
        <v>1398494.22</v>
      </c>
      <c r="AO53" s="26">
        <v>1398975.58</v>
      </c>
      <c r="AP53" s="27">
        <v>1396440.17</v>
      </c>
      <c r="AQ53" s="26">
        <v>1405493.03</v>
      </c>
    </row>
    <row r="54" spans="2:43">
      <c r="B54" s="75" t="s">
        <v>84</v>
      </c>
      <c r="C54" s="24">
        <f t="shared" si="6"/>
        <v>1459839.29</v>
      </c>
      <c r="D54" s="24">
        <f t="shared" si="7"/>
        <v>1191851.6599999999</v>
      </c>
      <c r="E54" s="24">
        <f t="shared" si="8"/>
        <v>1043088.92</v>
      </c>
      <c r="F54" s="24">
        <f t="shared" si="9"/>
        <v>1365330.27</v>
      </c>
      <c r="G54" s="24">
        <f t="shared" si="10"/>
        <v>5785961.9000000004</v>
      </c>
      <c r="H54" s="24">
        <f t="shared" si="11"/>
        <v>975448.98</v>
      </c>
      <c r="I54" s="24">
        <f t="shared" si="12"/>
        <v>754683.90330145054</v>
      </c>
      <c r="J54" s="25">
        <f t="shared" si="1"/>
        <v>615118.72</v>
      </c>
      <c r="K54" s="24">
        <v>1723158.71</v>
      </c>
      <c r="L54" s="24">
        <v>1664442.59</v>
      </c>
      <c r="M54" s="24">
        <v>1572672.32</v>
      </c>
      <c r="N54" s="25">
        <v>1459839.29</v>
      </c>
      <c r="O54" s="24">
        <v>1330583.3900000001</v>
      </c>
      <c r="P54" s="24">
        <v>1316305.31</v>
      </c>
      <c r="Q54" s="24">
        <v>1284508.57</v>
      </c>
      <c r="R54" s="25">
        <v>1191851.6599999999</v>
      </c>
      <c r="S54" s="24">
        <v>1151546.51</v>
      </c>
      <c r="T54" s="24">
        <v>1118547.07</v>
      </c>
      <c r="U54" s="24">
        <v>1110708.5</v>
      </c>
      <c r="V54" s="25">
        <v>1043088.92</v>
      </c>
      <c r="W54" s="24">
        <v>1167068.6199999999</v>
      </c>
      <c r="X54" s="24">
        <v>1127375.6399999999</v>
      </c>
      <c r="Y54" s="24">
        <v>1169863.23</v>
      </c>
      <c r="Z54" s="27">
        <v>1365330.27</v>
      </c>
      <c r="AA54" s="26">
        <v>6011713.7199999997</v>
      </c>
      <c r="AB54" s="26">
        <v>6220739.7700000005</v>
      </c>
      <c r="AC54" s="26">
        <v>5976917.4899999984</v>
      </c>
      <c r="AD54" s="27">
        <v>5785961.9000000004</v>
      </c>
      <c r="AE54" s="26">
        <v>948874.66</v>
      </c>
      <c r="AF54" s="26">
        <v>954274.32</v>
      </c>
      <c r="AG54" s="26">
        <v>1340174.3299999998</v>
      </c>
      <c r="AH54" s="27">
        <v>975448.98</v>
      </c>
      <c r="AI54" s="26">
        <v>857416.52</v>
      </c>
      <c r="AJ54" s="26">
        <v>794531.67</v>
      </c>
      <c r="AK54" s="26">
        <v>762957.6</v>
      </c>
      <c r="AL54" s="27">
        <v>754683.90330145054</v>
      </c>
      <c r="AM54" s="26">
        <v>678748.31</v>
      </c>
      <c r="AN54" s="26">
        <v>758398.74</v>
      </c>
      <c r="AO54" s="26">
        <v>705992.46</v>
      </c>
      <c r="AP54" s="27">
        <v>615118.72</v>
      </c>
      <c r="AQ54" s="26">
        <v>1449866.76</v>
      </c>
    </row>
    <row r="55" spans="2:43">
      <c r="B55" s="75" t="s">
        <v>63</v>
      </c>
      <c r="C55" s="24">
        <f t="shared" si="6"/>
        <v>0</v>
      </c>
      <c r="D55" s="24">
        <f t="shared" si="7"/>
        <v>0</v>
      </c>
      <c r="E55" s="24">
        <f t="shared" si="8"/>
        <v>0</v>
      </c>
      <c r="F55" s="24">
        <f t="shared" si="9"/>
        <v>0</v>
      </c>
      <c r="G55" s="24">
        <f t="shared" si="10"/>
        <v>0</v>
      </c>
      <c r="H55" s="24">
        <f t="shared" si="11"/>
        <v>0</v>
      </c>
      <c r="I55" s="24">
        <f t="shared" si="12"/>
        <v>0</v>
      </c>
      <c r="J55" s="25">
        <f t="shared" si="1"/>
        <v>0</v>
      </c>
      <c r="K55" s="24">
        <v>0</v>
      </c>
      <c r="L55" s="24">
        <v>0</v>
      </c>
      <c r="M55" s="24">
        <v>0</v>
      </c>
      <c r="N55" s="25">
        <v>0</v>
      </c>
      <c r="O55" s="24">
        <v>0</v>
      </c>
      <c r="P55" s="24">
        <v>775.67</v>
      </c>
      <c r="Q55" s="24">
        <v>1202.3399999999999</v>
      </c>
      <c r="R55" s="25">
        <v>0</v>
      </c>
      <c r="S55" s="24">
        <v>0</v>
      </c>
      <c r="T55" s="24">
        <v>0</v>
      </c>
      <c r="U55" s="24">
        <v>0</v>
      </c>
      <c r="V55" s="25">
        <v>0</v>
      </c>
      <c r="W55" s="24">
        <v>0</v>
      </c>
      <c r="X55" s="24">
        <v>0</v>
      </c>
      <c r="Y55" s="24">
        <v>0</v>
      </c>
      <c r="Z55" s="27">
        <v>0</v>
      </c>
      <c r="AA55" s="26">
        <v>0</v>
      </c>
      <c r="AB55" s="26">
        <v>0</v>
      </c>
      <c r="AC55" s="26">
        <v>0</v>
      </c>
      <c r="AD55" s="27">
        <v>0</v>
      </c>
      <c r="AE55" s="26">
        <v>0</v>
      </c>
      <c r="AF55" s="26">
        <v>0</v>
      </c>
      <c r="AG55" s="26">
        <v>0</v>
      </c>
      <c r="AH55" s="27">
        <v>0</v>
      </c>
      <c r="AI55" s="26">
        <v>0</v>
      </c>
      <c r="AJ55" s="26">
        <v>0</v>
      </c>
      <c r="AK55" s="26">
        <v>0</v>
      </c>
      <c r="AL55" s="27">
        <v>0</v>
      </c>
      <c r="AM55" s="26">
        <v>0</v>
      </c>
      <c r="AN55" s="26">
        <v>0</v>
      </c>
      <c r="AO55" s="26">
        <v>0</v>
      </c>
      <c r="AP55" s="27">
        <v>0</v>
      </c>
      <c r="AQ55" s="26">
        <v>0</v>
      </c>
    </row>
    <row r="56" spans="2:43" ht="24">
      <c r="B56" s="75" t="s">
        <v>86</v>
      </c>
      <c r="C56" s="24">
        <f t="shared" si="6"/>
        <v>1839080.13</v>
      </c>
      <c r="D56" s="24">
        <f t="shared" si="7"/>
        <v>1749405.76</v>
      </c>
      <c r="E56" s="24">
        <f t="shared" si="8"/>
        <v>1672592</v>
      </c>
      <c r="F56" s="24">
        <f t="shared" si="9"/>
        <v>1784208.19</v>
      </c>
      <c r="G56" s="24">
        <f t="shared" si="10"/>
        <v>1866182.03</v>
      </c>
      <c r="H56" s="24">
        <f t="shared" si="11"/>
        <v>1698564.59</v>
      </c>
      <c r="I56" s="24">
        <f t="shared" si="12"/>
        <v>1616196.87</v>
      </c>
      <c r="J56" s="25">
        <f t="shared" si="1"/>
        <v>1805723.62</v>
      </c>
      <c r="K56" s="24">
        <v>1704902.77</v>
      </c>
      <c r="L56" s="24">
        <v>1762722.39</v>
      </c>
      <c r="M56" s="24">
        <v>1712502.79</v>
      </c>
      <c r="N56" s="25">
        <v>1839080.13</v>
      </c>
      <c r="O56" s="24">
        <v>1770026.94</v>
      </c>
      <c r="P56" s="24">
        <v>1930753.18</v>
      </c>
      <c r="Q56" s="24">
        <v>1758106.64</v>
      </c>
      <c r="R56" s="25">
        <v>1749405.76</v>
      </c>
      <c r="S56" s="24">
        <v>1659661.9</v>
      </c>
      <c r="T56" s="24">
        <v>1690133.79</v>
      </c>
      <c r="U56" s="24">
        <v>1476005.82</v>
      </c>
      <c r="V56" s="25">
        <v>1672592</v>
      </c>
      <c r="W56" s="24">
        <v>1640965.56</v>
      </c>
      <c r="X56" s="24">
        <v>1695432.83</v>
      </c>
      <c r="Y56" s="24">
        <v>1622693.18</v>
      </c>
      <c r="Z56" s="27">
        <v>1784208.19</v>
      </c>
      <c r="AA56" s="26">
        <v>1675522.9</v>
      </c>
      <c r="AB56" s="26">
        <v>1860275.4999999998</v>
      </c>
      <c r="AC56" s="26">
        <v>1814615.74</v>
      </c>
      <c r="AD56" s="27">
        <v>1866182.03</v>
      </c>
      <c r="AE56" s="26">
        <v>1740086.9</v>
      </c>
      <c r="AF56" s="26">
        <v>1878415.48</v>
      </c>
      <c r="AG56" s="26">
        <v>1606286.4099999997</v>
      </c>
      <c r="AH56" s="27">
        <v>1698564.59</v>
      </c>
      <c r="AI56" s="26">
        <v>1692002</v>
      </c>
      <c r="AJ56" s="26">
        <v>1668734.74</v>
      </c>
      <c r="AK56" s="26">
        <v>1493656.76</v>
      </c>
      <c r="AL56" s="27">
        <v>1616196.87</v>
      </c>
      <c r="AM56" s="26">
        <v>1655924.15</v>
      </c>
      <c r="AN56" s="26">
        <v>1714875.59</v>
      </c>
      <c r="AO56" s="26">
        <v>1542151.63</v>
      </c>
      <c r="AP56" s="27">
        <v>1805723.62</v>
      </c>
      <c r="AQ56" s="26">
        <v>1946145.42</v>
      </c>
    </row>
    <row r="57" spans="2:43">
      <c r="B57" s="75" t="s">
        <v>92</v>
      </c>
      <c r="C57" s="24">
        <f t="shared" si="6"/>
        <v>608542.57999999996</v>
      </c>
      <c r="D57" s="24">
        <f t="shared" si="7"/>
        <v>6452558.5199999996</v>
      </c>
      <c r="E57" s="24">
        <f t="shared" si="8"/>
        <v>2887820.37</v>
      </c>
      <c r="F57" s="24">
        <f t="shared" si="9"/>
        <v>443499.68</v>
      </c>
      <c r="G57" s="24">
        <f t="shared" si="10"/>
        <v>424257.35</v>
      </c>
      <c r="H57" s="24">
        <f t="shared" si="11"/>
        <v>647463.51</v>
      </c>
      <c r="I57" s="24">
        <f t="shared" si="12"/>
        <v>461268.65</v>
      </c>
      <c r="J57" s="25">
        <f t="shared" si="1"/>
        <v>931055.99</v>
      </c>
      <c r="K57" s="24">
        <v>494038.2</v>
      </c>
      <c r="L57" s="24">
        <v>377475.39</v>
      </c>
      <c r="M57" s="24">
        <v>394640.68</v>
      </c>
      <c r="N57" s="25">
        <v>608542.57999999996</v>
      </c>
      <c r="O57" s="24">
        <v>533911.08000000007</v>
      </c>
      <c r="P57" s="24">
        <v>6531083.6799999997</v>
      </c>
      <c r="Q57" s="24">
        <v>6446783.79</v>
      </c>
      <c r="R57" s="25">
        <v>6452558.5199999996</v>
      </c>
      <c r="S57" s="24">
        <v>6448385.5800000001</v>
      </c>
      <c r="T57" s="24">
        <v>6446820.5700000003</v>
      </c>
      <c r="U57" s="24">
        <v>6431636</v>
      </c>
      <c r="V57" s="25">
        <v>2887820.37</v>
      </c>
      <c r="W57" s="24">
        <v>660559.17999999993</v>
      </c>
      <c r="X57" s="24">
        <v>756390.89</v>
      </c>
      <c r="Y57" s="24">
        <v>434940.42</v>
      </c>
      <c r="Z57" s="27">
        <v>443499.68</v>
      </c>
      <c r="AA57" s="26">
        <v>334750.40000000002</v>
      </c>
      <c r="AB57" s="26">
        <v>348121.68000000005</v>
      </c>
      <c r="AC57" s="26">
        <v>325214.51</v>
      </c>
      <c r="AD57" s="27">
        <v>424257.35</v>
      </c>
      <c r="AE57" s="26">
        <v>409777.65</v>
      </c>
      <c r="AF57" s="26">
        <v>321628.59000000003</v>
      </c>
      <c r="AG57" s="26">
        <v>327288.89</v>
      </c>
      <c r="AH57" s="27">
        <v>647463.51</v>
      </c>
      <c r="AI57" s="26">
        <v>733691.66</v>
      </c>
      <c r="AJ57" s="26">
        <v>433632.3</v>
      </c>
      <c r="AK57" s="26">
        <v>422886.75</v>
      </c>
      <c r="AL57" s="27">
        <v>461268.65</v>
      </c>
      <c r="AM57" s="26">
        <v>334978.71999999997</v>
      </c>
      <c r="AN57" s="26">
        <v>591028.18999999994</v>
      </c>
      <c r="AO57" s="26">
        <v>684226.82</v>
      </c>
      <c r="AP57" s="27">
        <v>931055.99</v>
      </c>
      <c r="AQ57" s="26">
        <v>798697.02</v>
      </c>
    </row>
    <row r="58" spans="2:43">
      <c r="B58" s="75" t="s">
        <v>71</v>
      </c>
      <c r="C58" s="24">
        <f t="shared" si="6"/>
        <v>71761.289999999994</v>
      </c>
      <c r="D58" s="24">
        <f t="shared" si="7"/>
        <v>68365.100000000006</v>
      </c>
      <c r="E58" s="24">
        <f t="shared" si="8"/>
        <v>59496.26</v>
      </c>
      <c r="F58" s="24">
        <f t="shared" si="9"/>
        <v>40985.089999999997</v>
      </c>
      <c r="G58" s="24">
        <f t="shared" si="10"/>
        <v>5731.57</v>
      </c>
      <c r="H58" s="24">
        <f t="shared" si="11"/>
        <v>1206.48</v>
      </c>
      <c r="I58" s="24">
        <f t="shared" si="12"/>
        <v>749.64</v>
      </c>
      <c r="J58" s="25">
        <f t="shared" si="1"/>
        <v>749.64</v>
      </c>
      <c r="K58" s="24">
        <v>77919.929999999993</v>
      </c>
      <c r="L58" s="24">
        <v>76211.91</v>
      </c>
      <c r="M58" s="24">
        <v>73986.600000000006</v>
      </c>
      <c r="N58" s="25">
        <v>71761.289999999994</v>
      </c>
      <c r="O58" s="24">
        <v>71088.12</v>
      </c>
      <c r="P58" s="24">
        <v>68365.100000000006</v>
      </c>
      <c r="Q58" s="24">
        <v>68365.100000000006</v>
      </c>
      <c r="R58" s="25">
        <v>68365.100000000006</v>
      </c>
      <c r="S58" s="24">
        <v>59504.66</v>
      </c>
      <c r="T58" s="24">
        <v>59504.66</v>
      </c>
      <c r="U58" s="24">
        <v>59504.66</v>
      </c>
      <c r="V58" s="25">
        <v>59496.26</v>
      </c>
      <c r="W58" s="24">
        <v>54995.839999999997</v>
      </c>
      <c r="X58" s="24">
        <v>50495.42</v>
      </c>
      <c r="Y58" s="24">
        <v>45477.11</v>
      </c>
      <c r="Z58" s="27">
        <v>40985.089999999997</v>
      </c>
      <c r="AA58" s="26">
        <v>32890.82</v>
      </c>
      <c r="AB58" s="26">
        <v>24861.47</v>
      </c>
      <c r="AC58" s="26">
        <v>15867.06</v>
      </c>
      <c r="AD58" s="27">
        <v>5731.57</v>
      </c>
      <c r="AE58" s="26">
        <v>3899.87</v>
      </c>
      <c r="AF58" s="26">
        <v>2103.86</v>
      </c>
      <c r="AG58" s="26">
        <v>778.1</v>
      </c>
      <c r="AH58" s="27">
        <v>1206.48</v>
      </c>
      <c r="AI58" s="26">
        <v>1061.75</v>
      </c>
      <c r="AJ58" s="26">
        <v>861.11</v>
      </c>
      <c r="AK58" s="26">
        <v>793.18</v>
      </c>
      <c r="AL58" s="27">
        <v>749.64</v>
      </c>
      <c r="AM58" s="26">
        <v>749.64</v>
      </c>
      <c r="AN58" s="26">
        <v>749.64</v>
      </c>
      <c r="AO58" s="26">
        <v>749.64</v>
      </c>
      <c r="AP58" s="27">
        <v>749.64</v>
      </c>
      <c r="AQ58" s="26">
        <v>749.64</v>
      </c>
    </row>
    <row r="59" spans="2:43" ht="24">
      <c r="B59" s="75" t="s">
        <v>93</v>
      </c>
      <c r="C59" s="24">
        <f t="shared" si="6"/>
        <v>0</v>
      </c>
      <c r="D59" s="24">
        <f t="shared" si="7"/>
        <v>0</v>
      </c>
      <c r="E59" s="24">
        <f t="shared" si="8"/>
        <v>0</v>
      </c>
      <c r="F59" s="24">
        <f t="shared" si="9"/>
        <v>0</v>
      </c>
      <c r="G59" s="24">
        <f t="shared" si="10"/>
        <v>0</v>
      </c>
      <c r="H59" s="24">
        <f t="shared" si="11"/>
        <v>0</v>
      </c>
      <c r="I59" s="24">
        <f t="shared" si="12"/>
        <v>0</v>
      </c>
      <c r="J59" s="25">
        <f t="shared" si="1"/>
        <v>0</v>
      </c>
      <c r="K59" s="24">
        <v>0</v>
      </c>
      <c r="L59" s="24">
        <v>0</v>
      </c>
      <c r="M59" s="24">
        <v>0</v>
      </c>
      <c r="N59" s="25">
        <v>0</v>
      </c>
      <c r="O59" s="24">
        <v>0</v>
      </c>
      <c r="P59" s="24">
        <v>0</v>
      </c>
      <c r="Q59" s="24">
        <v>0</v>
      </c>
      <c r="R59" s="25">
        <v>0</v>
      </c>
      <c r="S59" s="24">
        <v>0</v>
      </c>
      <c r="T59" s="24">
        <v>0</v>
      </c>
      <c r="U59" s="24">
        <v>0</v>
      </c>
      <c r="V59" s="25">
        <v>0</v>
      </c>
      <c r="W59" s="24">
        <v>0</v>
      </c>
      <c r="X59" s="24">
        <v>0</v>
      </c>
      <c r="Y59" s="24">
        <v>0</v>
      </c>
      <c r="Z59" s="27">
        <v>0</v>
      </c>
      <c r="AA59" s="26">
        <v>0</v>
      </c>
      <c r="AB59" s="26">
        <v>0</v>
      </c>
      <c r="AC59" s="26">
        <v>0</v>
      </c>
      <c r="AD59" s="27">
        <v>0</v>
      </c>
      <c r="AE59" s="26">
        <v>0</v>
      </c>
      <c r="AF59" s="26">
        <v>0</v>
      </c>
      <c r="AG59" s="26">
        <v>0</v>
      </c>
      <c r="AH59" s="27">
        <v>0</v>
      </c>
      <c r="AI59" s="26">
        <v>0</v>
      </c>
      <c r="AJ59" s="26">
        <v>0</v>
      </c>
      <c r="AK59" s="26">
        <v>0</v>
      </c>
      <c r="AL59" s="27">
        <v>0</v>
      </c>
      <c r="AM59" s="26">
        <v>0</v>
      </c>
      <c r="AN59" s="26">
        <v>0</v>
      </c>
      <c r="AO59" s="26">
        <v>0</v>
      </c>
      <c r="AP59" s="27">
        <v>0</v>
      </c>
      <c r="AQ59" s="26">
        <v>0</v>
      </c>
    </row>
    <row r="60" spans="2:43" s="77" customFormat="1">
      <c r="B60" s="76" t="s">
        <v>88</v>
      </c>
      <c r="C60" s="21">
        <f t="shared" si="6"/>
        <v>37193294.489999995</v>
      </c>
      <c r="D60" s="21">
        <f t="shared" si="7"/>
        <v>41797800.930000007</v>
      </c>
      <c r="E60" s="21">
        <f t="shared" si="8"/>
        <v>37996136.149999999</v>
      </c>
      <c r="F60" s="21">
        <f t="shared" si="9"/>
        <v>30326623.130000003</v>
      </c>
      <c r="G60" s="21">
        <f t="shared" si="10"/>
        <v>25517682.259999998</v>
      </c>
      <c r="H60" s="21">
        <f t="shared" si="11"/>
        <v>18807656.830000002</v>
      </c>
      <c r="I60" s="21">
        <f t="shared" si="12"/>
        <v>22993191.990000002</v>
      </c>
      <c r="J60" s="22">
        <f t="shared" si="1"/>
        <v>21583700.560000002</v>
      </c>
      <c r="K60" s="21">
        <f t="shared" ref="K60:AD60" si="71">K40+K49</f>
        <v>45630842</v>
      </c>
      <c r="L60" s="21">
        <f t="shared" si="71"/>
        <v>41129250.740000002</v>
      </c>
      <c r="M60" s="21">
        <f t="shared" si="71"/>
        <v>38663268.880000003</v>
      </c>
      <c r="N60" s="30">
        <f t="shared" si="71"/>
        <v>37193294.489999995</v>
      </c>
      <c r="O60" s="21">
        <f t="shared" si="71"/>
        <v>26396690.739999995</v>
      </c>
      <c r="P60" s="21">
        <f t="shared" si="71"/>
        <v>32773462.52</v>
      </c>
      <c r="Q60" s="21">
        <f t="shared" si="71"/>
        <v>34628627.450000003</v>
      </c>
      <c r="R60" s="22">
        <f t="shared" si="71"/>
        <v>41797800.930000007</v>
      </c>
      <c r="S60" s="21">
        <f t="shared" si="71"/>
        <v>33072418.75</v>
      </c>
      <c r="T60" s="21">
        <f t="shared" si="71"/>
        <v>31661312.449999999</v>
      </c>
      <c r="U60" s="21">
        <f t="shared" si="71"/>
        <v>34542060.049999997</v>
      </c>
      <c r="V60" s="30">
        <f t="shared" si="71"/>
        <v>37996136.149999999</v>
      </c>
      <c r="W60" s="21">
        <f t="shared" si="71"/>
        <v>31136629.649999999</v>
      </c>
      <c r="X60" s="21">
        <f t="shared" si="71"/>
        <v>31058599.650000006</v>
      </c>
      <c r="Y60" s="29">
        <f t="shared" si="71"/>
        <v>29491630.149999999</v>
      </c>
      <c r="Z60" s="30">
        <f t="shared" si="71"/>
        <v>30326623.130000003</v>
      </c>
      <c r="AA60" s="29">
        <f t="shared" si="71"/>
        <v>25694769.18</v>
      </c>
      <c r="AB60" s="29">
        <f t="shared" si="71"/>
        <v>24058208.789999999</v>
      </c>
      <c r="AC60" s="29">
        <f t="shared" si="71"/>
        <v>23712579.509999998</v>
      </c>
      <c r="AD60" s="30">
        <f t="shared" si="71"/>
        <v>25517682.259999998</v>
      </c>
      <c r="AE60" s="29">
        <f t="shared" ref="AE60:AH60" si="72">AE40+AE49</f>
        <v>16899802.479999997</v>
      </c>
      <c r="AF60" s="29">
        <f t="shared" si="72"/>
        <v>19921355.649999999</v>
      </c>
      <c r="AG60" s="29">
        <f t="shared" si="72"/>
        <v>18470847.91</v>
      </c>
      <c r="AH60" s="62">
        <f t="shared" si="72"/>
        <v>18807656.830000002</v>
      </c>
      <c r="AI60" s="29">
        <f t="shared" ref="AI60:AJ60" si="73">AI40+AI49</f>
        <v>15096791.74</v>
      </c>
      <c r="AJ60" s="29">
        <f t="shared" si="73"/>
        <v>13868066.720000001</v>
      </c>
      <c r="AK60" s="29">
        <f t="shared" ref="AK60:AM60" si="74">AK40+AK49</f>
        <v>13883052.41</v>
      </c>
      <c r="AL60" s="62">
        <f t="shared" si="74"/>
        <v>22993191.990000002</v>
      </c>
      <c r="AM60" s="29">
        <f t="shared" si="74"/>
        <v>17828335.080000002</v>
      </c>
      <c r="AN60" s="29">
        <f>AN40+AN49</f>
        <v>14575532.430000002</v>
      </c>
      <c r="AO60" s="29">
        <f>AO40+AO49</f>
        <v>18277638.210000001</v>
      </c>
      <c r="AP60" s="62">
        <f t="shared" ref="AP60:AQ60" si="75">AP40+AP49</f>
        <v>21583700.560000002</v>
      </c>
      <c r="AQ60" s="29">
        <f t="shared" si="75"/>
        <v>27709792.990000002</v>
      </c>
    </row>
    <row r="61" spans="2:43">
      <c r="B61" s="78" t="s">
        <v>34</v>
      </c>
      <c r="C61" s="70">
        <f t="shared" si="6"/>
        <v>146860364.50999999</v>
      </c>
      <c r="D61" s="70">
        <f t="shared" si="7"/>
        <v>115185368.51999998</v>
      </c>
      <c r="E61" s="70">
        <f t="shared" si="8"/>
        <v>115517726.14000002</v>
      </c>
      <c r="F61" s="70">
        <f t="shared" si="9"/>
        <v>106309414.76999998</v>
      </c>
      <c r="G61" s="70">
        <f t="shared" si="10"/>
        <v>102279704.95000002</v>
      </c>
      <c r="H61" s="70">
        <f t="shared" si="11"/>
        <v>89983432.840000004</v>
      </c>
      <c r="I61" s="70">
        <f t="shared" si="12"/>
        <v>87510099.200000018</v>
      </c>
      <c r="J61" s="71">
        <f>AP61</f>
        <v>87898561.920000002</v>
      </c>
      <c r="K61" s="70">
        <v>148427108.13999999</v>
      </c>
      <c r="L61" s="70">
        <v>146361329.30000001</v>
      </c>
      <c r="M61" s="70">
        <v>144941574.42000002</v>
      </c>
      <c r="N61" s="71">
        <v>146860364.50999999</v>
      </c>
      <c r="O61" s="70">
        <v>137936007.01999998</v>
      </c>
      <c r="P61" s="70">
        <v>103301770.77000001</v>
      </c>
      <c r="Q61" s="70">
        <v>105140394.35000001</v>
      </c>
      <c r="R61" s="71">
        <v>115185368.51999998</v>
      </c>
      <c r="S61" s="70">
        <f t="shared" ref="S61" si="76">S28+S60</f>
        <v>106563441.08000001</v>
      </c>
      <c r="T61" s="70">
        <f t="shared" ref="T61" si="77">T28+T60</f>
        <v>105074516.25000001</v>
      </c>
      <c r="U61" s="70">
        <f t="shared" ref="U61" si="78">U28+U60</f>
        <v>108859568.2</v>
      </c>
      <c r="V61" s="71">
        <f t="shared" ref="V61" si="79">V28+V60</f>
        <v>115517726.14000002</v>
      </c>
      <c r="W61" s="70">
        <f t="shared" ref="W61" si="80">W28+W60</f>
        <v>108763175.37</v>
      </c>
      <c r="X61" s="70">
        <f t="shared" ref="X61" si="81">X28+X60</f>
        <v>105509033.59000002</v>
      </c>
      <c r="Y61" s="70">
        <f t="shared" ref="Y61" si="82">Y28+Y60</f>
        <v>104641581.45000002</v>
      </c>
      <c r="Z61" s="71">
        <f t="shared" ref="Z61" si="83">Z28+Z60</f>
        <v>106309414.76999998</v>
      </c>
      <c r="AA61" s="70">
        <f t="shared" ref="AA61" si="84">AA28+AA60</f>
        <v>102203163.83000001</v>
      </c>
      <c r="AB61" s="70">
        <f t="shared" ref="AB61" si="85">AB28+AB60</f>
        <v>99559520.460000008</v>
      </c>
      <c r="AC61" s="70">
        <f t="shared" ref="AC61" si="86">AC28+AC60</f>
        <v>99725007.25</v>
      </c>
      <c r="AD61" s="71">
        <f>AD28+AD60</f>
        <v>102279704.95000002</v>
      </c>
      <c r="AE61" s="70">
        <f t="shared" ref="AE61:AG61" si="87">AE28+AE60</f>
        <v>92590328.479999989</v>
      </c>
      <c r="AF61" s="70">
        <f t="shared" si="87"/>
        <v>93100852.230000019</v>
      </c>
      <c r="AG61" s="70">
        <f t="shared" si="87"/>
        <v>90956058.270000011</v>
      </c>
      <c r="AH61" s="71">
        <f>AH28+AH60</f>
        <v>89983432.840000004</v>
      </c>
      <c r="AI61" s="70">
        <f t="shared" ref="AI61:AJ61" si="88">AI28+AI60</f>
        <v>83402435.340000004</v>
      </c>
      <c r="AJ61" s="70">
        <f t="shared" si="88"/>
        <v>79906380.360000014</v>
      </c>
      <c r="AK61" s="70">
        <f t="shared" ref="AK61" si="89">AK28+AK60</f>
        <v>78383984.150000006</v>
      </c>
      <c r="AL61" s="71">
        <f>AL28+AL60</f>
        <v>87510099.200000018</v>
      </c>
      <c r="AM61" s="70">
        <f t="shared" ref="AM61:AN61" si="90">AM28+AM60</f>
        <v>82034981.450000003</v>
      </c>
      <c r="AN61" s="70">
        <f t="shared" si="90"/>
        <v>78578601.790000007</v>
      </c>
      <c r="AO61" s="70">
        <f>AO28+AO60</f>
        <v>83652018.600000009</v>
      </c>
      <c r="AP61" s="71">
        <f>AP28+AP60</f>
        <v>87898561.920000002</v>
      </c>
      <c r="AQ61" s="70">
        <f t="shared" ref="AQ61" si="91">AQ28+AQ60</f>
        <v>93371442.460000008</v>
      </c>
    </row>
    <row r="62" spans="2:43">
      <c r="B62" s="79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</row>
    <row r="63" spans="2:43" ht="18" customHeight="1">
      <c r="B63" s="296" t="s">
        <v>163</v>
      </c>
      <c r="C63" s="296"/>
      <c r="D63" s="296"/>
      <c r="E63" s="296"/>
      <c r="F63" s="296"/>
      <c r="G63" s="296"/>
      <c r="H63" s="296"/>
      <c r="I63" s="296"/>
      <c r="J63" s="296"/>
      <c r="K63" s="296"/>
      <c r="L63" s="296"/>
      <c r="M63" s="31"/>
      <c r="N63" s="31"/>
      <c r="O63" s="31"/>
      <c r="P63" s="31"/>
      <c r="Q63" s="31"/>
      <c r="R63" s="31"/>
      <c r="S63" s="31"/>
      <c r="T63" s="31"/>
      <c r="V63" s="52"/>
      <c r="W63" s="52"/>
      <c r="X63" s="52"/>
      <c r="Y63" s="52"/>
      <c r="Z63" s="52"/>
      <c r="AA63" s="52"/>
      <c r="AB63" s="52"/>
      <c r="AC63" s="52"/>
      <c r="AD63" s="52"/>
    </row>
    <row r="64" spans="2:43"/>
    <row r="65"/>
    <row r="66"/>
    <row r="67"/>
    <row r="68"/>
    <row r="69"/>
    <row r="70"/>
  </sheetData>
  <mergeCells count="4">
    <mergeCell ref="B2:B3"/>
    <mergeCell ref="B63:L63"/>
    <mergeCell ref="C2:J2"/>
    <mergeCell ref="K2:AQ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AQ71"/>
  <sheetViews>
    <sheetView zoomScale="90" zoomScaleNormal="90" zoomScaleSheetLayoutView="100" workbookViewId="0">
      <pane xSplit="2" ySplit="3" topLeftCell="V37" activePane="bottomRight" state="frozen"/>
      <selection pane="topRight" activeCell="C1" sqref="C1"/>
      <selection pane="bottomLeft" activeCell="A4" sqref="A4"/>
      <selection pane="bottomRight" activeCell="AL51" sqref="AL51"/>
    </sheetView>
  </sheetViews>
  <sheetFormatPr defaultColWidth="0" defaultRowHeight="0" customHeight="1" zeroHeight="1"/>
  <cols>
    <col min="1" max="1" width="2.25" style="53" customWidth="1"/>
    <col min="2" max="2" width="44.75" style="53" customWidth="1"/>
    <col min="3" max="30" width="9.125" style="53" customWidth="1"/>
    <col min="31" max="37" width="9" style="53" customWidth="1"/>
    <col min="38" max="40" width="10.625" style="53" customWidth="1"/>
    <col min="41" max="41" width="9" style="53" customWidth="1"/>
    <col min="42" max="43" width="10.625" style="53" customWidth="1"/>
    <col min="44" max="16384" width="10.625" style="53" hidden="1"/>
  </cols>
  <sheetData>
    <row r="1" spans="1:43" s="28" customFormat="1" ht="88.5" customHeight="1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2"/>
      <c r="W1" s="53"/>
      <c r="X1" s="52"/>
      <c r="Y1" s="253"/>
      <c r="Z1" s="52"/>
      <c r="AA1" s="53"/>
      <c r="AB1" s="52"/>
      <c r="AC1" s="52"/>
      <c r="AD1" s="52"/>
      <c r="AE1" s="53"/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</row>
    <row r="2" spans="1:43" s="28" customFormat="1" ht="25.5" customHeight="1">
      <c r="A2" s="53"/>
      <c r="B2" s="294" t="s">
        <v>164</v>
      </c>
      <c r="C2" s="297" t="s">
        <v>168</v>
      </c>
      <c r="D2" s="298"/>
      <c r="E2" s="298"/>
      <c r="F2" s="298"/>
      <c r="G2" s="298"/>
      <c r="H2" s="298"/>
      <c r="I2" s="298"/>
      <c r="J2" s="299"/>
      <c r="K2" s="297" t="s">
        <v>169</v>
      </c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298"/>
      <c r="AL2" s="298"/>
      <c r="AM2" s="298"/>
      <c r="AN2" s="298"/>
      <c r="AO2" s="298"/>
      <c r="AP2" s="298"/>
      <c r="AQ2" s="298"/>
    </row>
    <row r="3" spans="1:43" s="28" customFormat="1" ht="28.5" customHeight="1">
      <c r="A3" s="53"/>
      <c r="B3" s="295"/>
      <c r="C3" s="266">
        <v>20111</v>
      </c>
      <c r="D3" s="266">
        <v>2012</v>
      </c>
      <c r="E3" s="266">
        <v>2013</v>
      </c>
      <c r="F3" s="266">
        <v>2014</v>
      </c>
      <c r="G3" s="266">
        <v>2015</v>
      </c>
      <c r="H3" s="266">
        <v>2016</v>
      </c>
      <c r="I3" s="266">
        <v>2017</v>
      </c>
      <c r="J3" s="276">
        <v>2018</v>
      </c>
      <c r="K3" s="251" t="s">
        <v>0</v>
      </c>
      <c r="L3" s="251" t="s">
        <v>1</v>
      </c>
      <c r="M3" s="251" t="s">
        <v>2</v>
      </c>
      <c r="N3" s="252" t="s">
        <v>3</v>
      </c>
      <c r="O3" s="250" t="s">
        <v>4</v>
      </c>
      <c r="P3" s="251" t="s">
        <v>5</v>
      </c>
      <c r="Q3" s="251" t="s">
        <v>6</v>
      </c>
      <c r="R3" s="252" t="s">
        <v>7</v>
      </c>
      <c r="S3" s="250" t="s">
        <v>8</v>
      </c>
      <c r="T3" s="251" t="s">
        <v>9</v>
      </c>
      <c r="U3" s="251" t="s">
        <v>10</v>
      </c>
      <c r="V3" s="252" t="s">
        <v>11</v>
      </c>
      <c r="W3" s="250" t="s">
        <v>12</v>
      </c>
      <c r="X3" s="251" t="s">
        <v>13</v>
      </c>
      <c r="Y3" s="251" t="s">
        <v>14</v>
      </c>
      <c r="Z3" s="252" t="s">
        <v>15</v>
      </c>
      <c r="AA3" s="250" t="s">
        <v>16</v>
      </c>
      <c r="AB3" s="251" t="s">
        <v>17</v>
      </c>
      <c r="AC3" s="251" t="s">
        <v>18</v>
      </c>
      <c r="AD3" s="252" t="s">
        <v>57</v>
      </c>
      <c r="AE3" s="250" t="s">
        <v>174</v>
      </c>
      <c r="AF3" s="251" t="s">
        <v>175</v>
      </c>
      <c r="AG3" s="251" t="s">
        <v>176</v>
      </c>
      <c r="AH3" s="252" t="s">
        <v>177</v>
      </c>
      <c r="AI3" s="250" t="s">
        <v>178</v>
      </c>
      <c r="AJ3" s="251" t="s">
        <v>179</v>
      </c>
      <c r="AK3" s="251" t="s">
        <v>180</v>
      </c>
      <c r="AL3" s="252" t="s">
        <v>181</v>
      </c>
      <c r="AM3" s="250" t="s">
        <v>182</v>
      </c>
      <c r="AN3" s="251" t="s">
        <v>183</v>
      </c>
      <c r="AO3" s="251" t="s">
        <v>184</v>
      </c>
      <c r="AP3" s="252" t="s">
        <v>185</v>
      </c>
      <c r="AQ3" s="250" t="s">
        <v>188</v>
      </c>
    </row>
    <row r="4" spans="1:43" s="28" customFormat="1" ht="16.5" customHeight="1">
      <c r="A4" s="107"/>
      <c r="B4" s="55" t="s">
        <v>19</v>
      </c>
      <c r="C4" s="21">
        <f>N4</f>
        <v>79931277.004800007</v>
      </c>
      <c r="D4" s="21">
        <f>R4</f>
        <v>52878786.364824161</v>
      </c>
      <c r="E4" s="21">
        <f>V4</f>
        <v>51372040.070890822</v>
      </c>
      <c r="F4" s="21">
        <f>Z4</f>
        <v>51732623.263466664</v>
      </c>
      <c r="G4" s="21">
        <f>AD4</f>
        <v>48030943.530966662</v>
      </c>
      <c r="H4" s="21">
        <f>AH4</f>
        <v>52912108.046666674</v>
      </c>
      <c r="I4" s="21">
        <f>AL4</f>
        <v>51895803.409999996</v>
      </c>
      <c r="J4" s="22">
        <f t="shared" ref="J4:J61" si="0">AP4</f>
        <v>54507963.3744651</v>
      </c>
      <c r="K4" s="21">
        <f t="shared" ref="K4:AB4" si="1">SUM(K$5:K$15)</f>
        <v>79181717.850400016</v>
      </c>
      <c r="L4" s="21">
        <f t="shared" si="1"/>
        <v>80186530.780000001</v>
      </c>
      <c r="M4" s="21">
        <f t="shared" si="1"/>
        <v>77493556.409999982</v>
      </c>
      <c r="N4" s="56">
        <f t="shared" si="1"/>
        <v>79931277.004800007</v>
      </c>
      <c r="O4" s="21">
        <f t="shared" si="1"/>
        <v>79539020.469999999</v>
      </c>
      <c r="P4" s="21">
        <f t="shared" si="1"/>
        <v>52899448.207216516</v>
      </c>
      <c r="Q4" s="21">
        <f t="shared" si="1"/>
        <v>52516770.053836137</v>
      </c>
      <c r="R4" s="22">
        <f t="shared" si="1"/>
        <v>52878786.364824161</v>
      </c>
      <c r="S4" s="21">
        <f t="shared" si="1"/>
        <v>52535014.893366657</v>
      </c>
      <c r="T4" s="21">
        <f t="shared" si="1"/>
        <v>52162717.567490831</v>
      </c>
      <c r="U4" s="21">
        <f t="shared" si="1"/>
        <v>52720347.764190823</v>
      </c>
      <c r="V4" s="56">
        <f t="shared" si="1"/>
        <v>51372040.070890822</v>
      </c>
      <c r="W4" s="21">
        <f t="shared" si="1"/>
        <v>51457484.500790834</v>
      </c>
      <c r="X4" s="21">
        <f t="shared" si="1"/>
        <v>53008795.147090822</v>
      </c>
      <c r="Y4" s="21">
        <f t="shared" si="1"/>
        <v>53586547.994366676</v>
      </c>
      <c r="Z4" s="56">
        <f t="shared" si="1"/>
        <v>51732623.263466664</v>
      </c>
      <c r="AA4" s="21">
        <f t="shared" si="1"/>
        <v>47850390.400966667</v>
      </c>
      <c r="AB4" s="57">
        <f t="shared" si="1"/>
        <v>48827174.350966662</v>
      </c>
      <c r="AC4" s="57">
        <v>49038543.970966652</v>
      </c>
      <c r="AD4" s="56">
        <f t="shared" ref="AD4:AQ4" si="2">SUM(AD$5:AD$15)</f>
        <v>48030943.530966662</v>
      </c>
      <c r="AE4" s="21">
        <f t="shared" si="2"/>
        <v>48260626.31666667</v>
      </c>
      <c r="AF4" s="57">
        <f t="shared" si="2"/>
        <v>49819164.386666663</v>
      </c>
      <c r="AG4" s="57">
        <f t="shared" si="2"/>
        <v>49451758.846666649</v>
      </c>
      <c r="AH4" s="56">
        <f t="shared" si="2"/>
        <v>52912108.046666674</v>
      </c>
      <c r="AI4" s="21">
        <f t="shared" si="2"/>
        <v>52855231.879999995</v>
      </c>
      <c r="AJ4" s="57">
        <f t="shared" si="2"/>
        <v>51821233.909999989</v>
      </c>
      <c r="AK4" s="57">
        <f t="shared" si="2"/>
        <v>51641004.959999986</v>
      </c>
      <c r="AL4" s="56">
        <f t="shared" si="2"/>
        <v>51895803.409999996</v>
      </c>
      <c r="AM4" s="21">
        <f t="shared" si="2"/>
        <v>52372307.736459814</v>
      </c>
      <c r="AN4" s="21">
        <f t="shared" si="2"/>
        <v>53014571.334559783</v>
      </c>
      <c r="AO4" s="57">
        <f t="shared" si="2"/>
        <v>53119364.868774876</v>
      </c>
      <c r="AP4" s="56">
        <f t="shared" si="2"/>
        <v>54507963.3744651</v>
      </c>
      <c r="AQ4" s="21">
        <f t="shared" si="2"/>
        <v>56378817.739754729</v>
      </c>
    </row>
    <row r="5" spans="1:43" s="28" customFormat="1" ht="16.5" customHeight="1">
      <c r="A5" s="107"/>
      <c r="B5" s="81" t="s">
        <v>66</v>
      </c>
      <c r="C5" s="61">
        <f t="shared" ref="C5:C62" si="3">N5</f>
        <v>27579840.949999999</v>
      </c>
      <c r="D5" s="24">
        <f t="shared" ref="D5:D62" si="4">R5</f>
        <v>0</v>
      </c>
      <c r="E5" s="24">
        <f t="shared" ref="E5:E62" si="5">V5</f>
        <v>0</v>
      </c>
      <c r="F5" s="24">
        <f t="shared" ref="F5:F62" si="6">Z5</f>
        <v>0</v>
      </c>
      <c r="G5" s="24">
        <f t="shared" ref="G5:G62" si="7">AD5</f>
        <v>0</v>
      </c>
      <c r="H5" s="24">
        <f t="shared" ref="H5:H62" si="8">AH5</f>
        <v>0</v>
      </c>
      <c r="I5" s="24">
        <f t="shared" ref="I5:I62" si="9">AL5</f>
        <v>0</v>
      </c>
      <c r="J5" s="25">
        <f t="shared" si="0"/>
        <v>0</v>
      </c>
      <c r="K5" s="24">
        <v>27579840.949999999</v>
      </c>
      <c r="L5" s="24">
        <v>27579840.949999999</v>
      </c>
      <c r="M5" s="24">
        <v>27579840.949999999</v>
      </c>
      <c r="N5" s="25">
        <v>27579840.949999999</v>
      </c>
      <c r="O5" s="24">
        <v>27579840.949999999</v>
      </c>
      <c r="P5" s="59">
        <v>0</v>
      </c>
      <c r="Q5" s="59">
        <v>0</v>
      </c>
      <c r="R5" s="25">
        <v>0</v>
      </c>
      <c r="S5" s="59">
        <v>0</v>
      </c>
      <c r="T5" s="59">
        <v>0</v>
      </c>
      <c r="U5" s="59">
        <v>0</v>
      </c>
      <c r="V5" s="25">
        <v>0</v>
      </c>
      <c r="W5" s="59">
        <v>0</v>
      </c>
      <c r="X5" s="24">
        <v>617725.81000000006</v>
      </c>
      <c r="Y5" s="24">
        <v>617725.81000000006</v>
      </c>
      <c r="Z5" s="62">
        <v>0</v>
      </c>
      <c r="AA5" s="63">
        <v>0</v>
      </c>
      <c r="AB5" s="63">
        <v>0</v>
      </c>
      <c r="AC5" s="63">
        <v>0</v>
      </c>
      <c r="AD5" s="62">
        <v>0</v>
      </c>
      <c r="AE5" s="63">
        <v>0</v>
      </c>
      <c r="AF5" s="63">
        <v>0</v>
      </c>
      <c r="AG5" s="63">
        <v>0</v>
      </c>
      <c r="AH5" s="62">
        <v>0</v>
      </c>
      <c r="AI5" s="63">
        <v>0</v>
      </c>
      <c r="AJ5" s="63">
        <v>0</v>
      </c>
      <c r="AK5" s="63">
        <v>0</v>
      </c>
      <c r="AL5" s="62">
        <v>0</v>
      </c>
      <c r="AM5" s="63">
        <v>0</v>
      </c>
      <c r="AN5" s="63">
        <v>0</v>
      </c>
      <c r="AO5" s="63">
        <v>0</v>
      </c>
      <c r="AP5" s="62">
        <v>0</v>
      </c>
      <c r="AQ5" s="63">
        <v>0</v>
      </c>
    </row>
    <row r="6" spans="1:43" s="28" customFormat="1" ht="16.5" customHeight="1">
      <c r="A6" s="108"/>
      <c r="B6" s="81" t="s">
        <v>21</v>
      </c>
      <c r="C6" s="61">
        <f t="shared" si="3"/>
        <v>768268.05</v>
      </c>
      <c r="D6" s="24">
        <f t="shared" si="4"/>
        <v>645963.25</v>
      </c>
      <c r="E6" s="24">
        <f t="shared" si="5"/>
        <v>611179.59</v>
      </c>
      <c r="F6" s="24">
        <f t="shared" si="6"/>
        <v>445168.27999999997</v>
      </c>
      <c r="G6" s="24">
        <f t="shared" si="7"/>
        <v>322148.25</v>
      </c>
      <c r="H6" s="24">
        <f t="shared" si="8"/>
        <v>203720.91999999998</v>
      </c>
      <c r="I6" s="24">
        <f t="shared" si="9"/>
        <v>64453.36</v>
      </c>
      <c r="J6" s="25">
        <f t="shared" si="0"/>
        <v>116835.05000000002</v>
      </c>
      <c r="K6" s="24">
        <v>894129.39</v>
      </c>
      <c r="L6" s="24">
        <v>847488.1</v>
      </c>
      <c r="M6" s="24">
        <v>802031.69000000006</v>
      </c>
      <c r="N6" s="25">
        <v>768268.05</v>
      </c>
      <c r="O6" s="24">
        <v>741268.21999999986</v>
      </c>
      <c r="P6" s="24">
        <v>706787.4</v>
      </c>
      <c r="Q6" s="24">
        <v>682217.61</v>
      </c>
      <c r="R6" s="25">
        <v>645963.25</v>
      </c>
      <c r="S6" s="24">
        <v>606103.56999999995</v>
      </c>
      <c r="T6" s="24">
        <v>700710.29</v>
      </c>
      <c r="U6" s="24">
        <v>653564.11</v>
      </c>
      <c r="V6" s="25">
        <v>611179.59</v>
      </c>
      <c r="W6" s="24">
        <v>565425.56999999995</v>
      </c>
      <c r="X6" s="24">
        <v>524373.71000000008</v>
      </c>
      <c r="Y6" s="24">
        <v>479317.80000000005</v>
      </c>
      <c r="Z6" s="27">
        <v>445168.27999999997</v>
      </c>
      <c r="AA6" s="26">
        <v>414199.63</v>
      </c>
      <c r="AB6" s="26">
        <v>374875.19999999995</v>
      </c>
      <c r="AC6" s="26">
        <v>344790.74000000005</v>
      </c>
      <c r="AD6" s="27">
        <v>322148.25</v>
      </c>
      <c r="AE6" s="26">
        <v>283430.38</v>
      </c>
      <c r="AF6" s="26">
        <v>245421.61</v>
      </c>
      <c r="AG6" s="26">
        <v>207412.83999999982</v>
      </c>
      <c r="AH6" s="27">
        <v>203720.91999999998</v>
      </c>
      <c r="AI6" s="26">
        <v>179133</v>
      </c>
      <c r="AJ6" s="26">
        <v>139925.01</v>
      </c>
      <c r="AK6" s="26">
        <v>100748.65999999999</v>
      </c>
      <c r="AL6" s="27">
        <v>64453.36</v>
      </c>
      <c r="AM6" s="26">
        <v>53250.869999999995</v>
      </c>
      <c r="AN6" s="26">
        <v>76813.429999999993</v>
      </c>
      <c r="AO6" s="26">
        <v>71038.069999999978</v>
      </c>
      <c r="AP6" s="27">
        <v>116835.05000000002</v>
      </c>
      <c r="AQ6" s="26">
        <v>109302.01000000001</v>
      </c>
    </row>
    <row r="7" spans="1:43" s="28" customFormat="1" ht="16.5" customHeight="1">
      <c r="A7" s="108"/>
      <c r="B7" s="81" t="s">
        <v>20</v>
      </c>
      <c r="C7" s="61">
        <f t="shared" si="3"/>
        <v>37376635.57</v>
      </c>
      <c r="D7" s="24">
        <f t="shared" si="4"/>
        <v>37467114.039999999</v>
      </c>
      <c r="E7" s="24">
        <f t="shared" si="5"/>
        <v>37611270.536666662</v>
      </c>
      <c r="F7" s="24">
        <f t="shared" si="6"/>
        <v>39034305.826666661</v>
      </c>
      <c r="G7" s="24">
        <f t="shared" si="7"/>
        <v>39873281.026666656</v>
      </c>
      <c r="H7" s="24">
        <f t="shared" si="8"/>
        <v>44293351.716666669</v>
      </c>
      <c r="I7" s="24">
        <f t="shared" si="9"/>
        <v>43732594.460000001</v>
      </c>
      <c r="J7" s="25">
        <f t="shared" si="0"/>
        <v>45953425.639999993</v>
      </c>
      <c r="K7" s="24">
        <v>33007447.579999998</v>
      </c>
      <c r="L7" s="24">
        <v>32656388.93</v>
      </c>
      <c r="M7" s="24">
        <v>32576245.330000002</v>
      </c>
      <c r="N7" s="25">
        <v>37376635.57</v>
      </c>
      <c r="O7" s="24">
        <v>37246807.560000002</v>
      </c>
      <c r="P7" s="24">
        <v>38118337.719999999</v>
      </c>
      <c r="Q7" s="24">
        <v>38036722.350000009</v>
      </c>
      <c r="R7" s="25">
        <v>37467114.039999999</v>
      </c>
      <c r="S7" s="24">
        <v>37104869.176666662</v>
      </c>
      <c r="T7" s="24">
        <v>37020585.67666667</v>
      </c>
      <c r="U7" s="24">
        <v>37318837.436666675</v>
      </c>
      <c r="V7" s="25">
        <v>37611270.536666662</v>
      </c>
      <c r="W7" s="24">
        <v>37759320.726666674</v>
      </c>
      <c r="X7" s="24">
        <v>38172775.376666658</v>
      </c>
      <c r="Y7" s="24">
        <v>38479685.236666679</v>
      </c>
      <c r="Z7" s="27">
        <v>39034305.826666661</v>
      </c>
      <c r="AA7" s="26">
        <v>38976272.346666656</v>
      </c>
      <c r="AB7" s="26">
        <v>40344053.456666656</v>
      </c>
      <c r="AC7" s="26">
        <v>40079100.746666655</v>
      </c>
      <c r="AD7" s="27">
        <v>39873281.026666656</v>
      </c>
      <c r="AE7" s="26">
        <v>39824053.576666661</v>
      </c>
      <c r="AF7" s="26">
        <v>40496379.486666664</v>
      </c>
      <c r="AG7" s="26">
        <v>40360211.246666662</v>
      </c>
      <c r="AH7" s="27">
        <v>44293351.716666669</v>
      </c>
      <c r="AI7" s="26">
        <v>44471947.969999999</v>
      </c>
      <c r="AJ7" s="26">
        <v>44058710.419999994</v>
      </c>
      <c r="AK7" s="26">
        <v>43823829.059999995</v>
      </c>
      <c r="AL7" s="27">
        <v>43732594.460000001</v>
      </c>
      <c r="AM7" s="26">
        <v>43981933.249999993</v>
      </c>
      <c r="AN7" s="26">
        <v>44466052.369999982</v>
      </c>
      <c r="AO7" s="26">
        <v>44114133.430000007</v>
      </c>
      <c r="AP7" s="27">
        <v>45953425.639999993</v>
      </c>
      <c r="AQ7" s="26">
        <v>47255756.039999992</v>
      </c>
    </row>
    <row r="8" spans="1:43" s="28" customFormat="1" ht="16.5" customHeight="1">
      <c r="A8" s="108"/>
      <c r="B8" s="81" t="s">
        <v>60</v>
      </c>
      <c r="C8" s="61">
        <f t="shared" si="3"/>
        <v>7895509.7599999998</v>
      </c>
      <c r="D8" s="24">
        <f t="shared" si="4"/>
        <v>7378094.7199999997</v>
      </c>
      <c r="E8" s="24">
        <f t="shared" si="5"/>
        <v>6860679.6799999997</v>
      </c>
      <c r="F8" s="24">
        <f t="shared" si="6"/>
        <v>6343264.6399999997</v>
      </c>
      <c r="G8" s="24">
        <f t="shared" si="7"/>
        <v>5825849.5999999996</v>
      </c>
      <c r="H8" s="24">
        <f t="shared" si="8"/>
        <v>5339705.4800000004</v>
      </c>
      <c r="I8" s="24">
        <f t="shared" si="9"/>
        <v>5180308.22</v>
      </c>
      <c r="J8" s="25">
        <f t="shared" si="0"/>
        <v>4929528.26</v>
      </c>
      <c r="K8" s="24">
        <v>8283571.04</v>
      </c>
      <c r="L8" s="24">
        <v>8154217.2800000003</v>
      </c>
      <c r="M8" s="24">
        <v>8024863.5199999996</v>
      </c>
      <c r="N8" s="25">
        <v>7895509.7599999998</v>
      </c>
      <c r="O8" s="24">
        <v>7766156</v>
      </c>
      <c r="P8" s="24">
        <v>7636802.2400000002</v>
      </c>
      <c r="Q8" s="24">
        <v>7507448.4800000004</v>
      </c>
      <c r="R8" s="25">
        <v>7378094.7199999997</v>
      </c>
      <c r="S8" s="24">
        <v>7248740.96</v>
      </c>
      <c r="T8" s="24">
        <v>7119387.2000000002</v>
      </c>
      <c r="U8" s="24">
        <v>6990033.4400000004</v>
      </c>
      <c r="V8" s="25">
        <v>6860679.6799999997</v>
      </c>
      <c r="W8" s="24">
        <v>6731325.9199999999</v>
      </c>
      <c r="X8" s="24">
        <v>6601972.1600000001</v>
      </c>
      <c r="Y8" s="24">
        <v>6472618.4000000004</v>
      </c>
      <c r="Z8" s="27">
        <v>6343264.6399999997</v>
      </c>
      <c r="AA8" s="26">
        <v>6213910.8799999999</v>
      </c>
      <c r="AB8" s="26">
        <v>6084557.1200000001</v>
      </c>
      <c r="AC8" s="26">
        <v>5955203.3600000003</v>
      </c>
      <c r="AD8" s="27">
        <v>5825849.5999999996</v>
      </c>
      <c r="AE8" s="26">
        <v>5717318.8399999999</v>
      </c>
      <c r="AF8" s="26">
        <v>5587965.0800000001</v>
      </c>
      <c r="AG8" s="26">
        <v>5469192.0499999998</v>
      </c>
      <c r="AH8" s="27">
        <v>5339705.4800000004</v>
      </c>
      <c r="AI8" s="26">
        <v>5277551.93</v>
      </c>
      <c r="AJ8" s="26">
        <v>5290485.8</v>
      </c>
      <c r="AK8" s="26">
        <v>5243003.21</v>
      </c>
      <c r="AL8" s="27">
        <v>5180308.22</v>
      </c>
      <c r="AM8" s="26">
        <v>5117613.2300000004</v>
      </c>
      <c r="AN8" s="26">
        <v>5054918.24</v>
      </c>
      <c r="AO8" s="26">
        <v>4992223.25</v>
      </c>
      <c r="AP8" s="27">
        <v>4929528.26</v>
      </c>
      <c r="AQ8" s="26">
        <v>4866833.2699999996</v>
      </c>
    </row>
    <row r="9" spans="1:43" s="28" customFormat="1" ht="16.5" customHeight="1">
      <c r="A9" s="108"/>
      <c r="B9" s="81" t="s">
        <v>61</v>
      </c>
      <c r="C9" s="61">
        <f t="shared" si="3"/>
        <v>0</v>
      </c>
      <c r="D9" s="24">
        <f t="shared" si="4"/>
        <v>0</v>
      </c>
      <c r="E9" s="24">
        <f t="shared" si="5"/>
        <v>0</v>
      </c>
      <c r="F9" s="24">
        <f t="shared" si="6"/>
        <v>0</v>
      </c>
      <c r="G9" s="24">
        <f t="shared" si="7"/>
        <v>0</v>
      </c>
      <c r="H9" s="24">
        <f t="shared" si="8"/>
        <v>0</v>
      </c>
      <c r="I9" s="24">
        <f t="shared" si="9"/>
        <v>0</v>
      </c>
      <c r="J9" s="25">
        <f t="shared" si="0"/>
        <v>0</v>
      </c>
      <c r="K9" s="24">
        <v>0</v>
      </c>
      <c r="L9" s="24">
        <v>0</v>
      </c>
      <c r="M9" s="24">
        <v>0</v>
      </c>
      <c r="N9" s="25">
        <v>0</v>
      </c>
      <c r="O9" s="24">
        <v>0</v>
      </c>
      <c r="P9" s="24">
        <v>0</v>
      </c>
      <c r="Q9" s="24">
        <v>0</v>
      </c>
      <c r="R9" s="25">
        <v>0</v>
      </c>
      <c r="S9" s="24">
        <v>0</v>
      </c>
      <c r="T9" s="24">
        <v>0</v>
      </c>
      <c r="U9" s="24">
        <v>0</v>
      </c>
      <c r="V9" s="25">
        <v>0</v>
      </c>
      <c r="W9" s="24">
        <v>0</v>
      </c>
      <c r="X9" s="24">
        <v>4.6566128730773926E-10</v>
      </c>
      <c r="Y9" s="24">
        <v>4.6566128730773926E-10</v>
      </c>
      <c r="Z9" s="27">
        <v>0</v>
      </c>
      <c r="AA9" s="26">
        <v>0</v>
      </c>
      <c r="AB9" s="26">
        <v>0</v>
      </c>
      <c r="AC9" s="26">
        <v>0</v>
      </c>
      <c r="AD9" s="27">
        <v>0</v>
      </c>
      <c r="AE9" s="26">
        <v>0</v>
      </c>
      <c r="AF9" s="26">
        <v>0</v>
      </c>
      <c r="AG9" s="26">
        <v>0</v>
      </c>
      <c r="AH9" s="27">
        <v>0</v>
      </c>
      <c r="AI9" s="26">
        <v>0</v>
      </c>
      <c r="AJ9" s="26">
        <v>0</v>
      </c>
      <c r="AK9" s="26">
        <v>0</v>
      </c>
      <c r="AL9" s="27">
        <v>0</v>
      </c>
      <c r="AM9" s="26">
        <v>0</v>
      </c>
      <c r="AN9" s="26">
        <v>0</v>
      </c>
      <c r="AO9" s="26">
        <v>0</v>
      </c>
      <c r="AP9" s="27">
        <v>0</v>
      </c>
      <c r="AQ9" s="26">
        <v>0</v>
      </c>
    </row>
    <row r="10" spans="1:43" s="28" customFormat="1" ht="16.5" customHeight="1">
      <c r="A10" s="108"/>
      <c r="B10" s="81" t="s">
        <v>22</v>
      </c>
      <c r="C10" s="61">
        <f t="shared" si="3"/>
        <v>0</v>
      </c>
      <c r="D10" s="24">
        <f t="shared" si="4"/>
        <v>0</v>
      </c>
      <c r="E10" s="24">
        <f t="shared" si="5"/>
        <v>0</v>
      </c>
      <c r="F10" s="24">
        <f t="shared" si="6"/>
        <v>0</v>
      </c>
      <c r="G10" s="24">
        <f t="shared" si="7"/>
        <v>0</v>
      </c>
      <c r="H10" s="24">
        <f t="shared" si="8"/>
        <v>0</v>
      </c>
      <c r="I10" s="24">
        <f t="shared" si="9"/>
        <v>0</v>
      </c>
      <c r="J10" s="25">
        <f t="shared" si="0"/>
        <v>0</v>
      </c>
      <c r="K10" s="24">
        <v>0</v>
      </c>
      <c r="L10" s="24">
        <v>0</v>
      </c>
      <c r="M10" s="24">
        <v>0</v>
      </c>
      <c r="N10" s="25">
        <v>0</v>
      </c>
      <c r="O10" s="24">
        <v>0</v>
      </c>
      <c r="P10" s="24">
        <v>0</v>
      </c>
      <c r="Q10" s="24">
        <v>0</v>
      </c>
      <c r="R10" s="25">
        <v>0</v>
      </c>
      <c r="S10" s="24">
        <v>0</v>
      </c>
      <c r="T10" s="24">
        <v>0</v>
      </c>
      <c r="U10" s="24">
        <v>0</v>
      </c>
      <c r="V10" s="25">
        <v>0</v>
      </c>
      <c r="W10" s="24">
        <v>0</v>
      </c>
      <c r="X10" s="24">
        <v>0</v>
      </c>
      <c r="Y10" s="24">
        <v>0</v>
      </c>
      <c r="Z10" s="27">
        <v>0</v>
      </c>
      <c r="AA10" s="26">
        <v>0</v>
      </c>
      <c r="AB10" s="26">
        <v>0</v>
      </c>
      <c r="AC10" s="26">
        <v>0</v>
      </c>
      <c r="AD10" s="27">
        <v>0</v>
      </c>
      <c r="AE10" s="26">
        <v>0</v>
      </c>
      <c r="AF10" s="26">
        <v>0</v>
      </c>
      <c r="AG10" s="26">
        <v>0</v>
      </c>
      <c r="AH10" s="27">
        <v>0</v>
      </c>
      <c r="AI10" s="26">
        <v>0</v>
      </c>
      <c r="AJ10" s="26">
        <v>0</v>
      </c>
      <c r="AK10" s="26">
        <v>0</v>
      </c>
      <c r="AL10" s="27">
        <v>0</v>
      </c>
      <c r="AM10" s="26">
        <v>0</v>
      </c>
      <c r="AN10" s="26">
        <v>0</v>
      </c>
      <c r="AO10" s="26">
        <v>0</v>
      </c>
      <c r="AP10" s="27">
        <v>0</v>
      </c>
      <c r="AQ10" s="26">
        <v>0</v>
      </c>
    </row>
    <row r="11" spans="1:43" s="28" customFormat="1" ht="16.5" customHeight="1">
      <c r="A11" s="108"/>
      <c r="B11" s="81" t="s">
        <v>62</v>
      </c>
      <c r="C11" s="61">
        <f t="shared" si="3"/>
        <v>3915322.17</v>
      </c>
      <c r="D11" s="24">
        <f t="shared" si="4"/>
        <v>5948270.8500000006</v>
      </c>
      <c r="E11" s="24">
        <f t="shared" si="5"/>
        <v>4109407.43</v>
      </c>
      <c r="F11" s="24">
        <f t="shared" si="6"/>
        <v>4121585.7399999993</v>
      </c>
      <c r="G11" s="24">
        <f t="shared" si="7"/>
        <v>370728.12999999989</v>
      </c>
      <c r="H11" s="24">
        <f t="shared" si="8"/>
        <v>300061.88000000012</v>
      </c>
      <c r="I11" s="24">
        <f t="shared" si="9"/>
        <v>629116.05000000028</v>
      </c>
      <c r="J11" s="25">
        <f t="shared" si="0"/>
        <v>660107.34000000008</v>
      </c>
      <c r="K11" s="24">
        <v>4536189.42</v>
      </c>
      <c r="L11" s="24">
        <v>4110759.5999999996</v>
      </c>
      <c r="M11" s="24">
        <v>4115096.3199999994</v>
      </c>
      <c r="N11" s="25">
        <v>3915322.17</v>
      </c>
      <c r="O11" s="24">
        <v>3912447.17</v>
      </c>
      <c r="P11" s="24">
        <v>3936499.83</v>
      </c>
      <c r="Q11" s="24">
        <v>3914980.2800000003</v>
      </c>
      <c r="R11" s="25">
        <v>5948270.8500000006</v>
      </c>
      <c r="S11" s="24">
        <v>5953384.1100000003</v>
      </c>
      <c r="T11" s="24">
        <v>5958067.7599999998</v>
      </c>
      <c r="U11" s="24">
        <v>6039725.6500000004</v>
      </c>
      <c r="V11" s="25">
        <v>4109407.43</v>
      </c>
      <c r="W11" s="24">
        <v>4108097.8800000008</v>
      </c>
      <c r="X11" s="24">
        <v>4107306.1300000004</v>
      </c>
      <c r="Y11" s="24">
        <v>4105732.7799999993</v>
      </c>
      <c r="Z11" s="27">
        <v>4121585.7399999993</v>
      </c>
      <c r="AA11" s="26">
        <v>211985.99000000022</v>
      </c>
      <c r="AB11" s="26">
        <v>199447.28000000003</v>
      </c>
      <c r="AC11" s="26">
        <v>331130.88999999966</v>
      </c>
      <c r="AD11" s="27">
        <v>370728.12999999989</v>
      </c>
      <c r="AE11" s="26">
        <v>369760.70000000019</v>
      </c>
      <c r="AF11" s="26">
        <v>300984.06000000006</v>
      </c>
      <c r="AG11" s="26">
        <v>307634.90999999992</v>
      </c>
      <c r="AH11" s="27">
        <v>300061.88000000012</v>
      </c>
      <c r="AI11" s="26">
        <v>307061.88000000012</v>
      </c>
      <c r="AJ11" s="26">
        <v>626061.87999999989</v>
      </c>
      <c r="AK11" s="26">
        <v>629116.05000000005</v>
      </c>
      <c r="AL11" s="27">
        <v>629116.05000000028</v>
      </c>
      <c r="AM11" s="26">
        <v>624781.05000000005</v>
      </c>
      <c r="AN11" s="26">
        <v>624568.35999999987</v>
      </c>
      <c r="AO11" s="26">
        <v>624568.3600000001</v>
      </c>
      <c r="AP11" s="27">
        <v>660107.34000000008</v>
      </c>
      <c r="AQ11" s="26">
        <v>702107.34000000032</v>
      </c>
    </row>
    <row r="12" spans="1:43" s="28" customFormat="1" ht="16.5" customHeight="1">
      <c r="A12" s="108"/>
      <c r="B12" s="81" t="s">
        <v>63</v>
      </c>
      <c r="C12" s="61">
        <f t="shared" si="3"/>
        <v>0</v>
      </c>
      <c r="D12" s="24">
        <f t="shared" si="4"/>
        <v>0</v>
      </c>
      <c r="E12" s="24">
        <f t="shared" si="5"/>
        <v>0</v>
      </c>
      <c r="F12" s="24">
        <f t="shared" si="6"/>
        <v>0</v>
      </c>
      <c r="G12" s="24">
        <f t="shared" si="7"/>
        <v>0</v>
      </c>
      <c r="H12" s="24">
        <f t="shared" si="8"/>
        <v>0</v>
      </c>
      <c r="I12" s="24">
        <f t="shared" si="9"/>
        <v>0</v>
      </c>
      <c r="J12" s="25">
        <f t="shared" si="0"/>
        <v>0</v>
      </c>
      <c r="K12" s="24">
        <v>0</v>
      </c>
      <c r="L12" s="24">
        <v>0</v>
      </c>
      <c r="M12" s="24">
        <v>0</v>
      </c>
      <c r="N12" s="25">
        <v>0</v>
      </c>
      <c r="O12" s="24">
        <v>0</v>
      </c>
      <c r="P12" s="24">
        <v>0</v>
      </c>
      <c r="Q12" s="24">
        <v>0</v>
      </c>
      <c r="R12" s="25">
        <v>0</v>
      </c>
      <c r="S12" s="24">
        <v>0</v>
      </c>
      <c r="T12" s="24">
        <v>0</v>
      </c>
      <c r="U12" s="24">
        <v>0</v>
      </c>
      <c r="V12" s="25">
        <v>0</v>
      </c>
      <c r="W12" s="24">
        <v>0</v>
      </c>
      <c r="X12" s="24">
        <v>0</v>
      </c>
      <c r="Y12" s="24">
        <v>0</v>
      </c>
      <c r="Z12" s="27">
        <v>0</v>
      </c>
      <c r="AA12" s="26">
        <v>0</v>
      </c>
      <c r="AB12" s="26">
        <v>0</v>
      </c>
      <c r="AC12" s="26">
        <v>0</v>
      </c>
      <c r="AD12" s="27">
        <v>0</v>
      </c>
      <c r="AE12" s="26">
        <v>0</v>
      </c>
      <c r="AF12" s="26">
        <v>0</v>
      </c>
      <c r="AG12" s="26">
        <v>0</v>
      </c>
      <c r="AH12" s="27">
        <v>0</v>
      </c>
      <c r="AI12" s="26">
        <v>0</v>
      </c>
      <c r="AJ12" s="26">
        <v>0</v>
      </c>
      <c r="AK12" s="26">
        <v>0</v>
      </c>
      <c r="AL12" s="27">
        <v>0</v>
      </c>
      <c r="AM12" s="26">
        <v>0</v>
      </c>
      <c r="AN12" s="26">
        <v>0</v>
      </c>
      <c r="AO12" s="26">
        <v>0</v>
      </c>
      <c r="AP12" s="27">
        <v>0</v>
      </c>
      <c r="AQ12" s="26">
        <v>0</v>
      </c>
    </row>
    <row r="13" spans="1:43" s="28" customFormat="1" ht="16.5" customHeight="1">
      <c r="A13" s="108"/>
      <c r="B13" s="81" t="s">
        <v>64</v>
      </c>
      <c r="C13" s="61">
        <f t="shared" si="3"/>
        <v>0</v>
      </c>
      <c r="D13" s="24">
        <f t="shared" si="4"/>
        <v>0</v>
      </c>
      <c r="E13" s="24">
        <f t="shared" si="5"/>
        <v>0</v>
      </c>
      <c r="F13" s="24">
        <f t="shared" si="6"/>
        <v>0</v>
      </c>
      <c r="G13" s="24">
        <f t="shared" si="7"/>
        <v>0</v>
      </c>
      <c r="H13" s="24">
        <f t="shared" si="8"/>
        <v>0</v>
      </c>
      <c r="I13" s="24">
        <f t="shared" si="9"/>
        <v>0</v>
      </c>
      <c r="J13" s="25">
        <f t="shared" si="0"/>
        <v>0</v>
      </c>
      <c r="K13" s="24">
        <v>0</v>
      </c>
      <c r="L13" s="24">
        <v>0</v>
      </c>
      <c r="M13" s="24">
        <v>0</v>
      </c>
      <c r="N13" s="25">
        <v>0</v>
      </c>
      <c r="O13" s="24">
        <v>0</v>
      </c>
      <c r="P13" s="24">
        <v>0</v>
      </c>
      <c r="Q13" s="24">
        <v>0</v>
      </c>
      <c r="R13" s="25">
        <v>0</v>
      </c>
      <c r="S13" s="24">
        <v>0</v>
      </c>
      <c r="T13" s="24">
        <v>0</v>
      </c>
      <c r="U13" s="24">
        <v>0</v>
      </c>
      <c r="V13" s="25">
        <v>0</v>
      </c>
      <c r="W13" s="24">
        <v>0</v>
      </c>
      <c r="X13" s="24">
        <v>0</v>
      </c>
      <c r="Y13" s="24">
        <v>0</v>
      </c>
      <c r="Z13" s="27">
        <v>0</v>
      </c>
      <c r="AA13" s="26">
        <v>0</v>
      </c>
      <c r="AB13" s="26">
        <v>0</v>
      </c>
      <c r="AC13" s="26">
        <v>0</v>
      </c>
      <c r="AD13" s="27">
        <v>0</v>
      </c>
      <c r="AE13" s="26">
        <v>0</v>
      </c>
      <c r="AF13" s="26">
        <v>0</v>
      </c>
      <c r="AG13" s="26">
        <v>0</v>
      </c>
      <c r="AH13" s="27">
        <v>0</v>
      </c>
      <c r="AI13" s="26">
        <v>0</v>
      </c>
      <c r="AJ13" s="26">
        <v>0</v>
      </c>
      <c r="AK13" s="26">
        <v>0</v>
      </c>
      <c r="AL13" s="27">
        <v>0</v>
      </c>
      <c r="AM13" s="26">
        <v>0</v>
      </c>
      <c r="AN13" s="26">
        <v>0</v>
      </c>
      <c r="AO13" s="26">
        <v>0</v>
      </c>
      <c r="AP13" s="27">
        <v>0</v>
      </c>
      <c r="AQ13" s="26">
        <v>0</v>
      </c>
    </row>
    <row r="14" spans="1:43" s="28" customFormat="1" ht="16.5" customHeight="1">
      <c r="A14" s="108"/>
      <c r="B14" s="81" t="s">
        <v>65</v>
      </c>
      <c r="C14" s="61">
        <f t="shared" si="3"/>
        <v>61714.2</v>
      </c>
      <c r="D14" s="24">
        <f t="shared" si="4"/>
        <v>28954.86</v>
      </c>
      <c r="E14" s="24">
        <f t="shared" si="5"/>
        <v>15977.65</v>
      </c>
      <c r="F14" s="24">
        <f t="shared" si="6"/>
        <v>4917.4299999999994</v>
      </c>
      <c r="G14" s="24">
        <f t="shared" si="7"/>
        <v>13721.39</v>
      </c>
      <c r="H14" s="24">
        <f t="shared" si="8"/>
        <v>13463.470000000001</v>
      </c>
      <c r="I14" s="24">
        <f t="shared" si="9"/>
        <v>13877.03</v>
      </c>
      <c r="J14" s="25">
        <f t="shared" si="0"/>
        <v>7841.69</v>
      </c>
      <c r="K14" s="24">
        <v>97718.62</v>
      </c>
      <c r="L14" s="24">
        <v>85776.73</v>
      </c>
      <c r="M14" s="24">
        <v>71734.849999999991</v>
      </c>
      <c r="N14" s="25">
        <v>61714.2</v>
      </c>
      <c r="O14" s="24">
        <v>54240.72</v>
      </c>
      <c r="P14" s="24">
        <v>44210.67</v>
      </c>
      <c r="Q14" s="24">
        <v>34755.769999999997</v>
      </c>
      <c r="R14" s="25">
        <v>28954.86</v>
      </c>
      <c r="S14" s="24">
        <v>21639.66</v>
      </c>
      <c r="T14" s="24">
        <v>16438.669999999998</v>
      </c>
      <c r="U14" s="24">
        <v>19767.73</v>
      </c>
      <c r="V14" s="25">
        <v>15977.65</v>
      </c>
      <c r="W14" s="24">
        <v>12603.369999999999</v>
      </c>
      <c r="X14" s="24">
        <v>9186.02</v>
      </c>
      <c r="Y14" s="24">
        <v>5545.28</v>
      </c>
      <c r="Z14" s="27">
        <v>4917.4299999999994</v>
      </c>
      <c r="AA14" s="26">
        <v>3424.8500000000004</v>
      </c>
      <c r="AB14" s="26">
        <v>3281.7799999999997</v>
      </c>
      <c r="AC14" s="26">
        <v>10791.19</v>
      </c>
      <c r="AD14" s="27">
        <v>13721.39</v>
      </c>
      <c r="AE14" s="26">
        <v>12534.54</v>
      </c>
      <c r="AF14" s="26">
        <v>13235.91</v>
      </c>
      <c r="AG14" s="26">
        <v>11759.04</v>
      </c>
      <c r="AH14" s="27">
        <v>13463.470000000001</v>
      </c>
      <c r="AI14" s="26">
        <v>12144.87</v>
      </c>
      <c r="AJ14" s="26">
        <v>18259.010000000002</v>
      </c>
      <c r="AK14" s="26">
        <v>14507</v>
      </c>
      <c r="AL14" s="27">
        <v>13877.03</v>
      </c>
      <c r="AM14" s="26">
        <v>12135.390000000001</v>
      </c>
      <c r="AN14" s="26">
        <v>12582.47</v>
      </c>
      <c r="AO14" s="26">
        <v>10086.540000000001</v>
      </c>
      <c r="AP14" s="27">
        <v>7841.69</v>
      </c>
      <c r="AQ14" s="26">
        <v>6074.22</v>
      </c>
    </row>
    <row r="15" spans="1:43" s="28" customFormat="1" ht="16.5" customHeight="1">
      <c r="A15" s="107"/>
      <c r="B15" s="81" t="s">
        <v>23</v>
      </c>
      <c r="C15" s="61">
        <f t="shared" si="3"/>
        <v>2333986.3048</v>
      </c>
      <c r="D15" s="24">
        <f t="shared" si="4"/>
        <v>1410388.6448241596</v>
      </c>
      <c r="E15" s="24">
        <f t="shared" si="5"/>
        <v>2163525.184224159</v>
      </c>
      <c r="F15" s="24">
        <f t="shared" si="6"/>
        <v>1783381.3467999995</v>
      </c>
      <c r="G15" s="24">
        <f t="shared" si="7"/>
        <v>1625215.1343</v>
      </c>
      <c r="H15" s="24">
        <f t="shared" si="8"/>
        <v>2761804.5799999996</v>
      </c>
      <c r="I15" s="24">
        <f t="shared" si="9"/>
        <v>2275454.29</v>
      </c>
      <c r="J15" s="25">
        <f t="shared" si="0"/>
        <v>2840225.3944651079</v>
      </c>
      <c r="K15" s="24">
        <v>4782820.8503999999</v>
      </c>
      <c r="L15" s="24">
        <v>6752059.1900000004</v>
      </c>
      <c r="M15" s="24">
        <v>4323743.75</v>
      </c>
      <c r="N15" s="25">
        <v>2333986.3048</v>
      </c>
      <c r="O15" s="24">
        <v>2238259.8499999996</v>
      </c>
      <c r="P15" s="24">
        <v>2456810.3472165181</v>
      </c>
      <c r="Q15" s="24">
        <v>2340645.5638361233</v>
      </c>
      <c r="R15" s="25">
        <v>1410388.6448241596</v>
      </c>
      <c r="S15" s="24">
        <v>1600277.4166999997</v>
      </c>
      <c r="T15" s="24">
        <v>1347527.9708241594</v>
      </c>
      <c r="U15" s="24">
        <v>1698419.3975241592</v>
      </c>
      <c r="V15" s="25">
        <v>2163525.184224159</v>
      </c>
      <c r="W15" s="24">
        <v>2280711.0341241588</v>
      </c>
      <c r="X15" s="24">
        <v>2975455.9404241587</v>
      </c>
      <c r="Y15" s="24">
        <v>3425922.6876999997</v>
      </c>
      <c r="Z15" s="27">
        <v>1783381.3467999995</v>
      </c>
      <c r="AA15" s="26">
        <v>2030596.7042999999</v>
      </c>
      <c r="AB15" s="26">
        <v>1820959.5142999999</v>
      </c>
      <c r="AC15" s="26">
        <v>2317527.0442999997</v>
      </c>
      <c r="AD15" s="27">
        <v>1625215.1343</v>
      </c>
      <c r="AE15" s="26">
        <v>2053528.2799999998</v>
      </c>
      <c r="AF15" s="26">
        <v>3175178.2399999998</v>
      </c>
      <c r="AG15" s="26">
        <v>3095548.76</v>
      </c>
      <c r="AH15" s="27">
        <v>2761804.5799999996</v>
      </c>
      <c r="AI15" s="26">
        <v>2607392.2299999995</v>
      </c>
      <c r="AJ15" s="26">
        <v>1687791.7900000003</v>
      </c>
      <c r="AK15" s="26">
        <v>1829800.9800000002</v>
      </c>
      <c r="AL15" s="27">
        <v>2275454.29</v>
      </c>
      <c r="AM15" s="26">
        <v>2582593.9464598214</v>
      </c>
      <c r="AN15" s="26">
        <v>2779636.4645598019</v>
      </c>
      <c r="AO15" s="26">
        <v>3307315.2187748682</v>
      </c>
      <c r="AP15" s="27">
        <v>2840225.3944651079</v>
      </c>
      <c r="AQ15" s="26">
        <v>3438744.8597547314</v>
      </c>
    </row>
    <row r="16" spans="1:43" s="28" customFormat="1" ht="16.5" customHeight="1">
      <c r="A16" s="107"/>
      <c r="B16" s="85" t="s">
        <v>24</v>
      </c>
      <c r="C16" s="21">
        <f t="shared" si="3"/>
        <v>103968421.45320024</v>
      </c>
      <c r="D16" s="21">
        <f t="shared" si="4"/>
        <v>69736540.527767569</v>
      </c>
      <c r="E16" s="21">
        <f t="shared" si="5"/>
        <v>70048935.957767576</v>
      </c>
      <c r="F16" s="21">
        <f t="shared" si="6"/>
        <v>61553215.310000002</v>
      </c>
      <c r="G16" s="21">
        <f t="shared" si="7"/>
        <v>65922655.430000007</v>
      </c>
      <c r="H16" s="21">
        <f t="shared" si="8"/>
        <v>48090073.189999998</v>
      </c>
      <c r="I16" s="21">
        <f t="shared" si="9"/>
        <v>45552953.299999997</v>
      </c>
      <c r="J16" s="22">
        <f t="shared" si="0"/>
        <v>43664242.880183637</v>
      </c>
      <c r="K16" s="21">
        <f t="shared" ref="K16:AB16" si="10">SUM(K$17:K$26)</f>
        <v>113380150.89999998</v>
      </c>
      <c r="L16" s="21">
        <f t="shared" si="10"/>
        <v>106933975.08999997</v>
      </c>
      <c r="M16" s="21">
        <f t="shared" si="10"/>
        <v>97313665.599999994</v>
      </c>
      <c r="N16" s="22">
        <f t="shared" si="10"/>
        <v>103968421.45320024</v>
      </c>
      <c r="O16" s="21">
        <f t="shared" si="10"/>
        <v>86197385.273200244</v>
      </c>
      <c r="P16" s="21">
        <f t="shared" si="10"/>
        <v>67261819.873597264</v>
      </c>
      <c r="Q16" s="21">
        <f t="shared" si="10"/>
        <v>66625505.522432238</v>
      </c>
      <c r="R16" s="22">
        <f t="shared" si="10"/>
        <v>69736540.527767569</v>
      </c>
      <c r="S16" s="21">
        <f t="shared" si="10"/>
        <v>61004286.547767587</v>
      </c>
      <c r="T16" s="21">
        <f t="shared" si="10"/>
        <v>59431498.937767595</v>
      </c>
      <c r="U16" s="21">
        <f t="shared" si="10"/>
        <v>62064927.077767581</v>
      </c>
      <c r="V16" s="22">
        <f t="shared" si="10"/>
        <v>70048935.957767576</v>
      </c>
      <c r="W16" s="21">
        <f t="shared" si="10"/>
        <v>63063100.18776758</v>
      </c>
      <c r="X16" s="21">
        <f t="shared" si="10"/>
        <v>58456086.247767583</v>
      </c>
      <c r="Y16" s="21">
        <f t="shared" si="10"/>
        <v>55853333.627767585</v>
      </c>
      <c r="Z16" s="22">
        <f t="shared" si="10"/>
        <v>61553215.310000002</v>
      </c>
      <c r="AA16" s="21">
        <f t="shared" si="10"/>
        <v>59531795.750000007</v>
      </c>
      <c r="AB16" s="21">
        <f t="shared" si="10"/>
        <v>57566238.969999999</v>
      </c>
      <c r="AC16" s="21">
        <v>58847085.980000004</v>
      </c>
      <c r="AD16" s="22">
        <f t="shared" ref="AD16:AQ16" si="11">SUM(AD$17:AD$26)</f>
        <v>65922655.430000007</v>
      </c>
      <c r="AE16" s="21">
        <f t="shared" si="11"/>
        <v>53291738.230000004</v>
      </c>
      <c r="AF16" s="21">
        <f t="shared" si="11"/>
        <v>52358882.489999995</v>
      </c>
      <c r="AG16" s="21">
        <f t="shared" si="11"/>
        <v>50280193.999999993</v>
      </c>
      <c r="AH16" s="22">
        <f t="shared" si="11"/>
        <v>48090073.189999998</v>
      </c>
      <c r="AI16" s="21">
        <f t="shared" si="11"/>
        <v>40152842.520000003</v>
      </c>
      <c r="AJ16" s="21">
        <f t="shared" si="11"/>
        <v>38116317.219999999</v>
      </c>
      <c r="AK16" s="21">
        <f t="shared" si="11"/>
        <v>37460846.829999998</v>
      </c>
      <c r="AL16" s="22">
        <f t="shared" si="11"/>
        <v>45552953.299999997</v>
      </c>
      <c r="AM16" s="21">
        <f t="shared" si="11"/>
        <v>39219886.22968515</v>
      </c>
      <c r="AN16" s="21">
        <f t="shared" si="11"/>
        <v>36013415.897053681</v>
      </c>
      <c r="AO16" s="21">
        <f>SUM(AO$17:AO$26)</f>
        <v>40602681.235395424</v>
      </c>
      <c r="AP16" s="22">
        <f t="shared" si="11"/>
        <v>43664242.880183637</v>
      </c>
      <c r="AQ16" s="21">
        <f t="shared" si="11"/>
        <v>48935244.656554036</v>
      </c>
    </row>
    <row r="17" spans="1:43" s="28" customFormat="1" ht="16.5" customHeight="1">
      <c r="A17" s="107"/>
      <c r="B17" s="81" t="s">
        <v>25</v>
      </c>
      <c r="C17" s="61">
        <f t="shared" si="3"/>
        <v>3928050.8932002368</v>
      </c>
      <c r="D17" s="24">
        <f t="shared" si="4"/>
        <v>6625764.7177675832</v>
      </c>
      <c r="E17" s="24">
        <f t="shared" si="5"/>
        <v>3883243.2377675832</v>
      </c>
      <c r="F17" s="24">
        <f t="shared" si="6"/>
        <v>4472599.21</v>
      </c>
      <c r="G17" s="24">
        <f t="shared" si="7"/>
        <v>6230036.8099999996</v>
      </c>
      <c r="H17" s="24">
        <f t="shared" si="8"/>
        <v>7096997.9099999992</v>
      </c>
      <c r="I17" s="24">
        <f t="shared" si="9"/>
        <v>9163037.629999999</v>
      </c>
      <c r="J17" s="25">
        <f t="shared" si="0"/>
        <v>8504850.6799999997</v>
      </c>
      <c r="K17" s="24">
        <v>3593466.08</v>
      </c>
      <c r="L17" s="24">
        <v>3617694.75</v>
      </c>
      <c r="M17" s="24">
        <v>4730182.1399999997</v>
      </c>
      <c r="N17" s="25">
        <v>3928050.8932002368</v>
      </c>
      <c r="O17" s="24">
        <v>3261464.4632002371</v>
      </c>
      <c r="P17" s="24">
        <v>3454115.7835972733</v>
      </c>
      <c r="Q17" s="24">
        <v>7714813.0824322468</v>
      </c>
      <c r="R17" s="25">
        <v>6625764.7177675832</v>
      </c>
      <c r="S17" s="24">
        <v>6628239.6177675826</v>
      </c>
      <c r="T17" s="24">
        <v>6008812.3977675829</v>
      </c>
      <c r="U17" s="24">
        <v>4163714.9877675832</v>
      </c>
      <c r="V17" s="25">
        <v>3883243.2377675832</v>
      </c>
      <c r="W17" s="24">
        <v>5616620.6677675815</v>
      </c>
      <c r="X17" s="24">
        <v>6017506.7577675832</v>
      </c>
      <c r="Y17" s="24">
        <v>5265740.517767584</v>
      </c>
      <c r="Z17" s="25">
        <v>4472599.21</v>
      </c>
      <c r="AA17" s="26">
        <v>3927049.23</v>
      </c>
      <c r="AB17" s="26">
        <v>4263775.72</v>
      </c>
      <c r="AC17" s="26">
        <v>5590680.6500000004</v>
      </c>
      <c r="AD17" s="27">
        <v>6230036.8099999996</v>
      </c>
      <c r="AE17" s="26">
        <v>5522399.29</v>
      </c>
      <c r="AF17" s="26">
        <v>6157023.9900000002</v>
      </c>
      <c r="AG17" s="26">
        <v>7568482.8099999996</v>
      </c>
      <c r="AH17" s="27">
        <v>7096997.9099999992</v>
      </c>
      <c r="AI17" s="26">
        <v>6888859.1899999995</v>
      </c>
      <c r="AJ17" s="26">
        <v>6558613.080000001</v>
      </c>
      <c r="AK17" s="26">
        <v>6216741.9199999999</v>
      </c>
      <c r="AL17" s="27">
        <v>9163037.629999999</v>
      </c>
      <c r="AM17" s="26">
        <v>6897746.0800000001</v>
      </c>
      <c r="AN17" s="26">
        <v>7122894.6600000001</v>
      </c>
      <c r="AO17" s="26">
        <v>7528557.9900000002</v>
      </c>
      <c r="AP17" s="27">
        <v>8504850.6799999997</v>
      </c>
      <c r="AQ17" s="26">
        <v>13591341.359999999</v>
      </c>
    </row>
    <row r="18" spans="1:43" s="28" customFormat="1" ht="16.5" customHeight="1">
      <c r="A18" s="107"/>
      <c r="B18" s="81" t="s">
        <v>67</v>
      </c>
      <c r="C18" s="61">
        <f t="shared" si="3"/>
        <v>4704059.3699999992</v>
      </c>
      <c r="D18" s="24">
        <f t="shared" si="4"/>
        <v>2883972.35</v>
      </c>
      <c r="E18" s="24">
        <f t="shared" si="5"/>
        <v>3302879.73</v>
      </c>
      <c r="F18" s="24">
        <f t="shared" si="6"/>
        <v>3453534.6100000003</v>
      </c>
      <c r="G18" s="24">
        <f t="shared" si="7"/>
        <v>1690924.09</v>
      </c>
      <c r="H18" s="24">
        <f t="shared" si="8"/>
        <v>8689966.8499999996</v>
      </c>
      <c r="I18" s="24">
        <f t="shared" si="9"/>
        <v>6501720.96</v>
      </c>
      <c r="J18" s="25">
        <f t="shared" si="0"/>
        <v>10713700.549999999</v>
      </c>
      <c r="K18" s="24">
        <v>13247838.17</v>
      </c>
      <c r="L18" s="24">
        <v>24376389.669999998</v>
      </c>
      <c r="M18" s="24">
        <v>13616108.109999999</v>
      </c>
      <c r="N18" s="25">
        <v>4704059.3699999992</v>
      </c>
      <c r="O18" s="24">
        <v>6297789.8600000003</v>
      </c>
      <c r="P18" s="24">
        <v>6397256.5200000005</v>
      </c>
      <c r="Q18" s="24">
        <v>6396267.290000001</v>
      </c>
      <c r="R18" s="25">
        <v>2883972.35</v>
      </c>
      <c r="S18" s="24">
        <v>4058421.68</v>
      </c>
      <c r="T18" s="24">
        <v>2683102.67</v>
      </c>
      <c r="U18" s="24">
        <v>6458393.7199999997</v>
      </c>
      <c r="V18" s="25">
        <v>3302879.73</v>
      </c>
      <c r="W18" s="24">
        <v>5064256.2699999996</v>
      </c>
      <c r="X18" s="24">
        <v>8198028.9100000001</v>
      </c>
      <c r="Y18" s="24">
        <v>11140860.25</v>
      </c>
      <c r="Z18" s="25">
        <v>3453534.6100000003</v>
      </c>
      <c r="AA18" s="26">
        <v>5064139.6500000004</v>
      </c>
      <c r="AB18" s="26">
        <v>4215874.0599999996</v>
      </c>
      <c r="AC18" s="26">
        <v>7245494.6899999995</v>
      </c>
      <c r="AD18" s="27">
        <v>1690924.09</v>
      </c>
      <c r="AE18" s="26">
        <v>4654514.2700000005</v>
      </c>
      <c r="AF18" s="26">
        <v>10616685.090000002</v>
      </c>
      <c r="AG18" s="26">
        <v>11438575.500000002</v>
      </c>
      <c r="AH18" s="27">
        <v>8689966.8499999996</v>
      </c>
      <c r="AI18" s="26">
        <v>8862803.4100000001</v>
      </c>
      <c r="AJ18" s="26">
        <v>5487316.04</v>
      </c>
      <c r="AK18" s="26">
        <v>5774870.4400000004</v>
      </c>
      <c r="AL18" s="27">
        <v>6501720.96</v>
      </c>
      <c r="AM18" s="26">
        <v>8567416.0999999996</v>
      </c>
      <c r="AN18" s="26">
        <v>11606310.76</v>
      </c>
      <c r="AO18" s="26">
        <v>13685620.619999999</v>
      </c>
      <c r="AP18" s="27">
        <v>10713700.549999999</v>
      </c>
      <c r="AQ18" s="26">
        <v>14420775.659999998</v>
      </c>
    </row>
    <row r="19" spans="1:43" s="28" customFormat="1" ht="16.5" customHeight="1">
      <c r="A19" s="107"/>
      <c r="B19" s="81" t="s">
        <v>68</v>
      </c>
      <c r="C19" s="61">
        <f t="shared" si="3"/>
        <v>61128261.579999998</v>
      </c>
      <c r="D19" s="24">
        <f t="shared" si="4"/>
        <v>23937237.32</v>
      </c>
      <c r="E19" s="24">
        <f t="shared" si="5"/>
        <v>23335708.779999997</v>
      </c>
      <c r="F19" s="24">
        <f t="shared" si="6"/>
        <v>21726434.130000003</v>
      </c>
      <c r="G19" s="24">
        <f t="shared" si="7"/>
        <v>19168540.199999999</v>
      </c>
      <c r="H19" s="24">
        <f t="shared" si="8"/>
        <v>14756403.189999998</v>
      </c>
      <c r="I19" s="24">
        <f t="shared" si="9"/>
        <v>17594524.259999998</v>
      </c>
      <c r="J19" s="25">
        <f t="shared" si="0"/>
        <v>18370488.110183641</v>
      </c>
      <c r="K19" s="24">
        <v>43413232.629999995</v>
      </c>
      <c r="L19" s="24">
        <v>39701346.649999999</v>
      </c>
      <c r="M19" s="24">
        <v>37032952.140000001</v>
      </c>
      <c r="N19" s="25">
        <v>61128261.579999998</v>
      </c>
      <c r="O19" s="24">
        <v>39187884.370000005</v>
      </c>
      <c r="P19" s="24">
        <v>18707377.819999997</v>
      </c>
      <c r="Q19" s="24">
        <v>15661608.18</v>
      </c>
      <c r="R19" s="25">
        <v>23937237.32</v>
      </c>
      <c r="S19" s="24">
        <v>8092537.3500000006</v>
      </c>
      <c r="T19" s="24">
        <v>10938627.07</v>
      </c>
      <c r="U19" s="24">
        <v>13105043.07</v>
      </c>
      <c r="V19" s="25">
        <v>23335708.779999997</v>
      </c>
      <c r="W19" s="24">
        <v>12890268.41</v>
      </c>
      <c r="X19" s="24">
        <v>10416558.640000001</v>
      </c>
      <c r="Y19" s="24">
        <v>15039275.42</v>
      </c>
      <c r="Z19" s="25">
        <v>21726434.130000003</v>
      </c>
      <c r="AA19" s="26">
        <v>16000275.030000001</v>
      </c>
      <c r="AB19" s="26">
        <v>11285325.52</v>
      </c>
      <c r="AC19" s="26">
        <v>15592639.900000002</v>
      </c>
      <c r="AD19" s="27">
        <v>19168540.199999999</v>
      </c>
      <c r="AE19" s="26">
        <v>11975109.139999999</v>
      </c>
      <c r="AF19" s="26">
        <v>11679121.590000002</v>
      </c>
      <c r="AG19" s="26">
        <v>15628016.989999998</v>
      </c>
      <c r="AH19" s="27">
        <v>14756403.189999998</v>
      </c>
      <c r="AI19" s="26">
        <v>6686735.2700000005</v>
      </c>
      <c r="AJ19" s="26">
        <v>9439742.4499999993</v>
      </c>
      <c r="AK19" s="26">
        <v>11591490.029999997</v>
      </c>
      <c r="AL19" s="27">
        <v>17594524.259999998</v>
      </c>
      <c r="AM19" s="26">
        <v>14508205.24968515</v>
      </c>
      <c r="AN19" s="26">
        <v>11096145.257053677</v>
      </c>
      <c r="AO19" s="26">
        <v>13995631.735395426</v>
      </c>
      <c r="AP19" s="27">
        <v>18370488.110183641</v>
      </c>
      <c r="AQ19" s="26">
        <v>12844904.266554046</v>
      </c>
    </row>
    <row r="20" spans="1:43" s="28" customFormat="1" ht="16.5" customHeight="1">
      <c r="A20" s="107"/>
      <c r="B20" s="81" t="s">
        <v>69</v>
      </c>
      <c r="C20" s="61">
        <f t="shared" si="3"/>
        <v>1259972</v>
      </c>
      <c r="D20" s="24">
        <f t="shared" si="4"/>
        <v>1694396</v>
      </c>
      <c r="E20" s="24">
        <f t="shared" si="5"/>
        <v>0</v>
      </c>
      <c r="F20" s="24">
        <f t="shared" si="6"/>
        <v>4904</v>
      </c>
      <c r="G20" s="24">
        <f t="shared" si="7"/>
        <v>0</v>
      </c>
      <c r="H20" s="24">
        <f t="shared" si="8"/>
        <v>0</v>
      </c>
      <c r="I20" s="24">
        <f t="shared" si="9"/>
        <v>0</v>
      </c>
      <c r="J20" s="25">
        <f t="shared" si="0"/>
        <v>0</v>
      </c>
      <c r="K20" s="24">
        <v>1186310</v>
      </c>
      <c r="L20" s="24">
        <v>1096585</v>
      </c>
      <c r="M20" s="24">
        <v>1895011</v>
      </c>
      <c r="N20" s="25">
        <v>1259972</v>
      </c>
      <c r="O20" s="24">
        <v>1857172</v>
      </c>
      <c r="P20" s="24">
        <v>859036</v>
      </c>
      <c r="Q20" s="24">
        <v>1321144</v>
      </c>
      <c r="R20" s="25">
        <v>1694396</v>
      </c>
      <c r="S20" s="24">
        <v>1848432</v>
      </c>
      <c r="T20" s="59">
        <v>0</v>
      </c>
      <c r="U20" s="59">
        <v>0</v>
      </c>
      <c r="V20" s="25">
        <v>0</v>
      </c>
      <c r="W20" s="59">
        <v>8865</v>
      </c>
      <c r="X20" s="59">
        <v>46725</v>
      </c>
      <c r="Y20" s="59">
        <v>4904</v>
      </c>
      <c r="Z20" s="60">
        <v>4904</v>
      </c>
      <c r="AA20" s="63">
        <v>6391</v>
      </c>
      <c r="AB20" s="63">
        <v>0</v>
      </c>
      <c r="AC20" s="63">
        <v>0</v>
      </c>
      <c r="AD20" s="62">
        <v>0</v>
      </c>
      <c r="AE20" s="63">
        <v>0</v>
      </c>
      <c r="AF20" s="63">
        <v>0</v>
      </c>
      <c r="AG20" s="63">
        <v>0</v>
      </c>
      <c r="AH20" s="62">
        <v>0</v>
      </c>
      <c r="AI20" s="63">
        <v>0</v>
      </c>
      <c r="AJ20" s="63">
        <v>0</v>
      </c>
      <c r="AK20" s="63">
        <v>0</v>
      </c>
      <c r="AL20" s="62">
        <v>0</v>
      </c>
      <c r="AM20" s="63">
        <v>0</v>
      </c>
      <c r="AN20" s="63">
        <v>0</v>
      </c>
      <c r="AO20" s="63">
        <v>0</v>
      </c>
      <c r="AP20" s="62">
        <v>0</v>
      </c>
      <c r="AQ20" s="63">
        <v>0</v>
      </c>
    </row>
    <row r="21" spans="1:43" s="28" customFormat="1" ht="16.5" customHeight="1">
      <c r="A21" s="108"/>
      <c r="B21" s="81" t="s">
        <v>70</v>
      </c>
      <c r="C21" s="61">
        <f t="shared" si="3"/>
        <v>263210.59999999998</v>
      </c>
      <c r="D21" s="24">
        <f t="shared" si="4"/>
        <v>38343.35</v>
      </c>
      <c r="E21" s="24">
        <f t="shared" si="5"/>
        <v>2465741.87</v>
      </c>
      <c r="F21" s="24">
        <f t="shared" si="6"/>
        <v>6286.1999999999534</v>
      </c>
      <c r="G21" s="24">
        <f t="shared" si="7"/>
        <v>6286.2000000001863</v>
      </c>
      <c r="H21" s="24">
        <f t="shared" si="8"/>
        <v>785.5500000002794</v>
      </c>
      <c r="I21" s="24">
        <f t="shared" si="9"/>
        <v>0</v>
      </c>
      <c r="J21" s="25">
        <f t="shared" si="0"/>
        <v>0</v>
      </c>
      <c r="K21" s="24">
        <v>47178.33</v>
      </c>
      <c r="L21" s="24">
        <v>41933.75</v>
      </c>
      <c r="M21" s="24">
        <v>115187.42000000001</v>
      </c>
      <c r="N21" s="25">
        <v>263210.59999999998</v>
      </c>
      <c r="O21" s="24">
        <v>295827.44999999995</v>
      </c>
      <c r="P21" s="24">
        <v>265019.57999999984</v>
      </c>
      <c r="Q21" s="24">
        <v>216405.49</v>
      </c>
      <c r="R21" s="25">
        <v>38343.35</v>
      </c>
      <c r="S21" s="24">
        <v>3124758.0300000003</v>
      </c>
      <c r="T21" s="24">
        <v>3743196.0900000003</v>
      </c>
      <c r="U21" s="24">
        <v>73971.31</v>
      </c>
      <c r="V21" s="25">
        <v>2465741.87</v>
      </c>
      <c r="W21" s="24">
        <v>865150.25</v>
      </c>
      <c r="X21" s="24">
        <v>7864.4599999999627</v>
      </c>
      <c r="Y21" s="24">
        <v>6811.2900000000373</v>
      </c>
      <c r="Z21" s="25">
        <v>6286.1999999999534</v>
      </c>
      <c r="AA21" s="26">
        <v>6286.1999999997206</v>
      </c>
      <c r="AB21" s="26">
        <v>6286.2000000001863</v>
      </c>
      <c r="AC21" s="26">
        <v>6286.2000000001863</v>
      </c>
      <c r="AD21" s="27">
        <v>6286.2000000001863</v>
      </c>
      <c r="AE21" s="26">
        <v>6286.2000000001863</v>
      </c>
      <c r="AF21" s="26">
        <v>4968.7000000001863</v>
      </c>
      <c r="AG21" s="26">
        <v>1921.1499999999069</v>
      </c>
      <c r="AH21" s="27">
        <v>785.5500000002794</v>
      </c>
      <c r="AI21" s="26">
        <v>0</v>
      </c>
      <c r="AJ21" s="26">
        <v>0</v>
      </c>
      <c r="AK21" s="26">
        <v>0</v>
      </c>
      <c r="AL21" s="27">
        <v>0</v>
      </c>
      <c r="AM21" s="26">
        <v>0</v>
      </c>
      <c r="AN21" s="26">
        <v>0</v>
      </c>
      <c r="AO21" s="26">
        <v>0</v>
      </c>
      <c r="AP21" s="27">
        <v>0</v>
      </c>
      <c r="AQ21" s="26">
        <v>18000</v>
      </c>
    </row>
    <row r="22" spans="1:43" s="28" customFormat="1" ht="16.5" customHeight="1">
      <c r="A22" s="108"/>
      <c r="B22" s="81" t="s">
        <v>63</v>
      </c>
      <c r="C22" s="61">
        <f t="shared" si="3"/>
        <v>777250</v>
      </c>
      <c r="D22" s="24">
        <f t="shared" si="4"/>
        <v>0</v>
      </c>
      <c r="E22" s="24">
        <f t="shared" si="5"/>
        <v>0</v>
      </c>
      <c r="F22" s="24">
        <f t="shared" si="6"/>
        <v>0</v>
      </c>
      <c r="G22" s="24">
        <f t="shared" si="7"/>
        <v>0</v>
      </c>
      <c r="H22" s="24">
        <f t="shared" si="8"/>
        <v>0</v>
      </c>
      <c r="I22" s="24">
        <f t="shared" si="9"/>
        <v>0</v>
      </c>
      <c r="J22" s="25">
        <f t="shared" si="0"/>
        <v>0</v>
      </c>
      <c r="K22" s="24">
        <v>1739593</v>
      </c>
      <c r="L22" s="24">
        <v>379062.66</v>
      </c>
      <c r="M22" s="24">
        <v>1037945.33</v>
      </c>
      <c r="N22" s="25">
        <v>777250</v>
      </c>
      <c r="O22" s="24">
        <v>603716.32999999996</v>
      </c>
      <c r="P22" s="24">
        <v>0</v>
      </c>
      <c r="Q22" s="24">
        <v>0</v>
      </c>
      <c r="R22" s="25">
        <v>0</v>
      </c>
      <c r="S22" s="24">
        <v>0</v>
      </c>
      <c r="T22" s="24">
        <v>0</v>
      </c>
      <c r="U22" s="24">
        <v>0</v>
      </c>
      <c r="V22" s="25">
        <v>0</v>
      </c>
      <c r="W22" s="24">
        <v>0</v>
      </c>
      <c r="X22" s="24">
        <v>0</v>
      </c>
      <c r="Y22" s="24">
        <v>0</v>
      </c>
      <c r="Z22" s="25">
        <v>0</v>
      </c>
      <c r="AA22" s="26">
        <v>0</v>
      </c>
      <c r="AB22" s="26">
        <v>0</v>
      </c>
      <c r="AC22" s="26">
        <v>0</v>
      </c>
      <c r="AD22" s="27">
        <v>0</v>
      </c>
      <c r="AE22" s="26">
        <v>0</v>
      </c>
      <c r="AF22" s="26">
        <v>0</v>
      </c>
      <c r="AG22" s="26">
        <v>0</v>
      </c>
      <c r="AH22" s="27">
        <v>0</v>
      </c>
      <c r="AI22" s="26">
        <v>0</v>
      </c>
      <c r="AJ22" s="26">
        <v>0</v>
      </c>
      <c r="AK22" s="26">
        <v>0</v>
      </c>
      <c r="AL22" s="27">
        <v>0</v>
      </c>
      <c r="AM22" s="26">
        <v>0</v>
      </c>
      <c r="AN22" s="26">
        <v>0</v>
      </c>
      <c r="AO22" s="26">
        <v>0</v>
      </c>
      <c r="AP22" s="27">
        <v>0</v>
      </c>
      <c r="AQ22" s="26">
        <v>0</v>
      </c>
    </row>
    <row r="23" spans="1:43" s="28" customFormat="1" ht="16.5" customHeight="1">
      <c r="A23" s="108"/>
      <c r="B23" s="81" t="s">
        <v>26</v>
      </c>
      <c r="C23" s="61">
        <f t="shared" si="3"/>
        <v>0</v>
      </c>
      <c r="D23" s="24">
        <f t="shared" si="4"/>
        <v>0</v>
      </c>
      <c r="E23" s="24">
        <f t="shared" si="5"/>
        <v>0</v>
      </c>
      <c r="F23" s="24">
        <f t="shared" si="6"/>
        <v>0</v>
      </c>
      <c r="G23" s="24">
        <f t="shared" si="7"/>
        <v>0</v>
      </c>
      <c r="H23" s="24">
        <f t="shared" si="8"/>
        <v>0</v>
      </c>
      <c r="I23" s="24">
        <f t="shared" si="9"/>
        <v>0</v>
      </c>
      <c r="J23" s="25">
        <f t="shared" si="0"/>
        <v>0</v>
      </c>
      <c r="K23" s="24">
        <v>0</v>
      </c>
      <c r="L23" s="24">
        <v>0</v>
      </c>
      <c r="M23" s="24">
        <v>0</v>
      </c>
      <c r="N23" s="25">
        <v>0</v>
      </c>
      <c r="O23" s="24">
        <v>0</v>
      </c>
      <c r="P23" s="24">
        <v>0</v>
      </c>
      <c r="Q23" s="24">
        <v>0</v>
      </c>
      <c r="R23" s="25">
        <v>0</v>
      </c>
      <c r="S23" s="24">
        <v>0</v>
      </c>
      <c r="T23" s="24">
        <v>0</v>
      </c>
      <c r="U23" s="24">
        <v>0</v>
      </c>
      <c r="V23" s="25">
        <v>0</v>
      </c>
      <c r="W23" s="24">
        <v>0</v>
      </c>
      <c r="X23" s="24">
        <v>0</v>
      </c>
      <c r="Y23" s="24">
        <v>0</v>
      </c>
      <c r="Z23" s="25">
        <v>0</v>
      </c>
      <c r="AA23" s="26">
        <v>0</v>
      </c>
      <c r="AB23" s="26">
        <v>0</v>
      </c>
      <c r="AC23" s="26">
        <v>0</v>
      </c>
      <c r="AD23" s="27">
        <v>0</v>
      </c>
      <c r="AE23" s="26">
        <v>0</v>
      </c>
      <c r="AF23" s="26">
        <v>0</v>
      </c>
      <c r="AG23" s="26">
        <v>0</v>
      </c>
      <c r="AH23" s="27">
        <v>0</v>
      </c>
      <c r="AI23" s="26">
        <v>0</v>
      </c>
      <c r="AJ23" s="26">
        <v>0</v>
      </c>
      <c r="AK23" s="26">
        <v>0</v>
      </c>
      <c r="AL23" s="27">
        <v>0</v>
      </c>
      <c r="AM23" s="26">
        <v>0</v>
      </c>
      <c r="AN23" s="26">
        <v>0</v>
      </c>
      <c r="AO23" s="26">
        <v>0</v>
      </c>
      <c r="AP23" s="27">
        <v>0</v>
      </c>
      <c r="AQ23" s="26">
        <v>0</v>
      </c>
    </row>
    <row r="24" spans="1:43" s="28" customFormat="1" ht="16.5" customHeight="1">
      <c r="A24" s="108"/>
      <c r="B24" s="81" t="s">
        <v>71</v>
      </c>
      <c r="C24" s="61">
        <f t="shared" si="3"/>
        <v>667939.41999999993</v>
      </c>
      <c r="D24" s="24">
        <f t="shared" si="4"/>
        <v>430161.73</v>
      </c>
      <c r="E24" s="24">
        <f t="shared" si="5"/>
        <v>340513.56999999995</v>
      </c>
      <c r="F24" s="24">
        <f t="shared" si="6"/>
        <v>291755.63999999996</v>
      </c>
      <c r="G24" s="24">
        <f t="shared" si="7"/>
        <v>280979.8</v>
      </c>
      <c r="H24" s="24">
        <f t="shared" si="8"/>
        <v>295015.39</v>
      </c>
      <c r="I24" s="24">
        <f t="shared" si="9"/>
        <v>353803.25999999995</v>
      </c>
      <c r="J24" s="25">
        <f t="shared" si="0"/>
        <v>358816.37999999995</v>
      </c>
      <c r="K24" s="24">
        <v>1018549.76</v>
      </c>
      <c r="L24" s="24">
        <v>1289845.24</v>
      </c>
      <c r="M24" s="24">
        <v>1118800.32</v>
      </c>
      <c r="N24" s="25">
        <v>667939.41999999993</v>
      </c>
      <c r="O24" s="24">
        <v>1095796.8399999999</v>
      </c>
      <c r="P24" s="24">
        <v>880001.61</v>
      </c>
      <c r="Q24" s="24">
        <v>660208.81000000006</v>
      </c>
      <c r="R24" s="25">
        <v>430161.73</v>
      </c>
      <c r="S24" s="24">
        <v>668928.91</v>
      </c>
      <c r="T24" s="24">
        <v>628325.31999999995</v>
      </c>
      <c r="U24" s="24">
        <v>506496.03</v>
      </c>
      <c r="V24" s="25">
        <v>340513.56999999995</v>
      </c>
      <c r="W24" s="24">
        <v>724617.14000000013</v>
      </c>
      <c r="X24" s="24">
        <v>895470.24</v>
      </c>
      <c r="Y24" s="24">
        <v>791033.16</v>
      </c>
      <c r="Z24" s="25">
        <v>291755.63999999996</v>
      </c>
      <c r="AA24" s="26">
        <v>492601.51</v>
      </c>
      <c r="AB24" s="26">
        <v>620750.98</v>
      </c>
      <c r="AC24" s="26">
        <v>467618.98</v>
      </c>
      <c r="AD24" s="27">
        <v>280979.8</v>
      </c>
      <c r="AE24" s="26">
        <v>640491.68999999994</v>
      </c>
      <c r="AF24" s="26">
        <v>598919.51</v>
      </c>
      <c r="AG24" s="26">
        <v>433654.25999999995</v>
      </c>
      <c r="AH24" s="27">
        <v>295015.39</v>
      </c>
      <c r="AI24" s="26">
        <v>567352.35</v>
      </c>
      <c r="AJ24" s="26">
        <v>641664.15999999992</v>
      </c>
      <c r="AK24" s="26">
        <v>544288.70000000007</v>
      </c>
      <c r="AL24" s="27">
        <v>353803.25999999995</v>
      </c>
      <c r="AM24" s="26">
        <v>640297.85</v>
      </c>
      <c r="AN24" s="26">
        <v>543410.96000000008</v>
      </c>
      <c r="AO24" s="26">
        <v>534805.86</v>
      </c>
      <c r="AP24" s="27">
        <v>358816.37999999995</v>
      </c>
      <c r="AQ24" s="26">
        <v>708022.51</v>
      </c>
    </row>
    <row r="25" spans="1:43" s="28" customFormat="1" ht="16.5" customHeight="1">
      <c r="A25" s="108"/>
      <c r="B25" s="81" t="s">
        <v>27</v>
      </c>
      <c r="C25" s="61">
        <f t="shared" si="3"/>
        <v>31239677.590000004</v>
      </c>
      <c r="D25" s="24">
        <f t="shared" si="4"/>
        <v>34126665.059999995</v>
      </c>
      <c r="E25" s="24">
        <f t="shared" si="5"/>
        <v>36720848.769999996</v>
      </c>
      <c r="F25" s="24">
        <f t="shared" si="6"/>
        <v>31597701.52</v>
      </c>
      <c r="G25" s="24">
        <f t="shared" si="7"/>
        <v>38545888.330000006</v>
      </c>
      <c r="H25" s="24">
        <f t="shared" si="8"/>
        <v>17250904.300000001</v>
      </c>
      <c r="I25" s="24">
        <f t="shared" si="9"/>
        <v>11939867.189999999</v>
      </c>
      <c r="J25" s="25">
        <f t="shared" si="0"/>
        <v>5716387.1600000001</v>
      </c>
      <c r="K25" s="24">
        <v>49133982.929999992</v>
      </c>
      <c r="L25" s="24">
        <v>36431117.36999999</v>
      </c>
      <c r="M25" s="24">
        <v>37767479.140000001</v>
      </c>
      <c r="N25" s="25">
        <v>31239677.590000004</v>
      </c>
      <c r="O25" s="24">
        <v>33597733.960000001</v>
      </c>
      <c r="P25" s="24">
        <v>36699012.560000002</v>
      </c>
      <c r="Q25" s="24">
        <v>34655058.669999994</v>
      </c>
      <c r="R25" s="25">
        <v>34126665.059999995</v>
      </c>
      <c r="S25" s="24">
        <v>36582968.960000001</v>
      </c>
      <c r="T25" s="24">
        <v>35429435.390000008</v>
      </c>
      <c r="U25" s="24">
        <v>37757307.960000001</v>
      </c>
      <c r="V25" s="25">
        <v>36720848.769999996</v>
      </c>
      <c r="W25" s="24">
        <v>37893322.449999996</v>
      </c>
      <c r="X25" s="24">
        <v>32873932.239999998</v>
      </c>
      <c r="Y25" s="24">
        <v>23604708.990000002</v>
      </c>
      <c r="Z25" s="25">
        <v>31597701.52</v>
      </c>
      <c r="AA25" s="26">
        <v>34035053.130000003</v>
      </c>
      <c r="AB25" s="26">
        <v>37174226.490000002</v>
      </c>
      <c r="AC25" s="26">
        <v>29944365.560000002</v>
      </c>
      <c r="AD25" s="27">
        <v>38545888.330000006</v>
      </c>
      <c r="AE25" s="26">
        <v>30492937.640000001</v>
      </c>
      <c r="AF25" s="26">
        <v>23302163.609999996</v>
      </c>
      <c r="AG25" s="26">
        <v>15209543.289999999</v>
      </c>
      <c r="AH25" s="27">
        <v>17250904.300000001</v>
      </c>
      <c r="AI25" s="26">
        <v>17147092.300000001</v>
      </c>
      <c r="AJ25" s="26">
        <v>15988981.49</v>
      </c>
      <c r="AK25" s="26">
        <v>13333455.74</v>
      </c>
      <c r="AL25" s="27">
        <v>11939867.189999999</v>
      </c>
      <c r="AM25" s="26">
        <v>8606220.9499999993</v>
      </c>
      <c r="AN25" s="26">
        <v>5644654.2600000007</v>
      </c>
      <c r="AO25" s="26">
        <v>4858065.03</v>
      </c>
      <c r="AP25" s="27">
        <v>5716387.1600000001</v>
      </c>
      <c r="AQ25" s="26">
        <v>7352200.8599999994</v>
      </c>
    </row>
    <row r="26" spans="1:43" s="28" customFormat="1" ht="16.5" customHeight="1">
      <c r="A26" s="108"/>
      <c r="B26" s="81" t="s">
        <v>72</v>
      </c>
      <c r="C26" s="66">
        <f t="shared" si="3"/>
        <v>0</v>
      </c>
      <c r="D26" s="67">
        <f t="shared" si="4"/>
        <v>0</v>
      </c>
      <c r="E26" s="67">
        <f t="shared" si="5"/>
        <v>0</v>
      </c>
      <c r="F26" s="67">
        <f t="shared" si="6"/>
        <v>0</v>
      </c>
      <c r="G26" s="67">
        <f t="shared" si="7"/>
        <v>0</v>
      </c>
      <c r="H26" s="67">
        <f t="shared" si="8"/>
        <v>0</v>
      </c>
      <c r="I26" s="67">
        <f t="shared" si="9"/>
        <v>0</v>
      </c>
      <c r="J26" s="68">
        <f t="shared" si="0"/>
        <v>0</v>
      </c>
      <c r="K26" s="67">
        <v>0</v>
      </c>
      <c r="L26" s="67">
        <v>0</v>
      </c>
      <c r="M26" s="67">
        <v>0</v>
      </c>
      <c r="N26" s="68">
        <v>0</v>
      </c>
      <c r="O26" s="24">
        <v>0</v>
      </c>
      <c r="P26" s="24">
        <v>0</v>
      </c>
      <c r="Q26" s="24">
        <v>0</v>
      </c>
      <c r="R26" s="68">
        <v>0</v>
      </c>
      <c r="S26" s="24">
        <v>0</v>
      </c>
      <c r="T26" s="24">
        <v>0</v>
      </c>
      <c r="U26" s="24">
        <v>0</v>
      </c>
      <c r="V26" s="68">
        <v>0</v>
      </c>
      <c r="W26" s="24">
        <v>0</v>
      </c>
      <c r="X26" s="24">
        <v>0</v>
      </c>
      <c r="Y26" s="24">
        <v>0</v>
      </c>
      <c r="Z26" s="68">
        <v>0</v>
      </c>
      <c r="AA26" s="26">
        <v>0</v>
      </c>
      <c r="AB26" s="26">
        <v>0</v>
      </c>
      <c r="AC26" s="26">
        <v>0</v>
      </c>
      <c r="AD26" s="27">
        <v>0</v>
      </c>
      <c r="AE26" s="26">
        <v>0</v>
      </c>
      <c r="AF26" s="26">
        <v>0</v>
      </c>
      <c r="AG26" s="26">
        <v>0</v>
      </c>
      <c r="AH26" s="27">
        <v>0</v>
      </c>
      <c r="AI26" s="26">
        <v>0</v>
      </c>
      <c r="AJ26" s="26">
        <v>0</v>
      </c>
      <c r="AK26" s="26">
        <v>0</v>
      </c>
      <c r="AL26" s="27">
        <v>0</v>
      </c>
      <c r="AM26" s="26">
        <v>0</v>
      </c>
      <c r="AN26" s="26">
        <v>0</v>
      </c>
      <c r="AO26" s="26">
        <v>0</v>
      </c>
      <c r="AP26" s="27">
        <v>0</v>
      </c>
      <c r="AQ26" s="26">
        <v>0</v>
      </c>
    </row>
    <row r="27" spans="1:43" s="28" customFormat="1" ht="16.5" customHeight="1">
      <c r="A27" s="53"/>
      <c r="B27" s="86" t="s">
        <v>28</v>
      </c>
      <c r="C27" s="70">
        <f t="shared" si="3"/>
        <v>183899698.45800024</v>
      </c>
      <c r="D27" s="70">
        <f t="shared" si="4"/>
        <v>122615326.89259173</v>
      </c>
      <c r="E27" s="70">
        <f t="shared" si="5"/>
        <v>121420976.02865839</v>
      </c>
      <c r="F27" s="70">
        <f t="shared" si="6"/>
        <v>113285838.57346666</v>
      </c>
      <c r="G27" s="70">
        <f t="shared" si="7"/>
        <v>113953598.96096668</v>
      </c>
      <c r="H27" s="70">
        <f t="shared" si="8"/>
        <v>101002181.23666668</v>
      </c>
      <c r="I27" s="70">
        <f t="shared" si="9"/>
        <v>97448756.709999993</v>
      </c>
      <c r="J27" s="71">
        <f t="shared" si="0"/>
        <v>98172206.254648745</v>
      </c>
      <c r="K27" s="70">
        <f t="shared" ref="K27:AD27" si="12">K4+K16</f>
        <v>192561868.75040001</v>
      </c>
      <c r="L27" s="70">
        <f t="shared" si="12"/>
        <v>187120505.86999997</v>
      </c>
      <c r="M27" s="70">
        <f t="shared" si="12"/>
        <v>174807222.00999999</v>
      </c>
      <c r="N27" s="71">
        <f t="shared" si="12"/>
        <v>183899698.45800024</v>
      </c>
      <c r="O27" s="70">
        <f t="shared" si="12"/>
        <v>165736405.74320024</v>
      </c>
      <c r="P27" s="70">
        <f t="shared" si="12"/>
        <v>120161268.08081378</v>
      </c>
      <c r="Q27" s="70">
        <f t="shared" si="12"/>
        <v>119142275.57626837</v>
      </c>
      <c r="R27" s="71">
        <f t="shared" si="12"/>
        <v>122615326.89259173</v>
      </c>
      <c r="S27" s="70">
        <f t="shared" si="12"/>
        <v>113539301.44113424</v>
      </c>
      <c r="T27" s="70">
        <f t="shared" si="12"/>
        <v>111594216.50525843</v>
      </c>
      <c r="U27" s="70">
        <f t="shared" si="12"/>
        <v>114785274.8419584</v>
      </c>
      <c r="V27" s="71">
        <f t="shared" si="12"/>
        <v>121420976.02865839</v>
      </c>
      <c r="W27" s="70">
        <f t="shared" si="12"/>
        <v>114520584.68855841</v>
      </c>
      <c r="X27" s="70">
        <f t="shared" si="12"/>
        <v>111464881.3948584</v>
      </c>
      <c r="Y27" s="70">
        <f t="shared" si="12"/>
        <v>109439881.62213427</v>
      </c>
      <c r="Z27" s="71">
        <f t="shared" si="12"/>
        <v>113285838.57346666</v>
      </c>
      <c r="AA27" s="70">
        <f t="shared" si="12"/>
        <v>107382186.15096667</v>
      </c>
      <c r="AB27" s="70">
        <f t="shared" si="12"/>
        <v>106393413.32096666</v>
      </c>
      <c r="AC27" s="70">
        <v>107885629.95096666</v>
      </c>
      <c r="AD27" s="71">
        <f t="shared" si="12"/>
        <v>113953598.96096668</v>
      </c>
      <c r="AE27" s="70">
        <f t="shared" ref="AE27:AG27" si="13">AE4+AE16</f>
        <v>101552364.54666668</v>
      </c>
      <c r="AF27" s="70">
        <f t="shared" si="13"/>
        <v>102178046.87666667</v>
      </c>
      <c r="AG27" s="70">
        <f t="shared" si="13"/>
        <v>99731952.846666634</v>
      </c>
      <c r="AH27" s="71">
        <f t="shared" ref="AH27:AK27" si="14">AH4+AH16</f>
        <v>101002181.23666668</v>
      </c>
      <c r="AI27" s="70">
        <f t="shared" ref="AI27:AJ27" si="15">AI4+AI16</f>
        <v>93008074.400000006</v>
      </c>
      <c r="AJ27" s="70">
        <f t="shared" si="15"/>
        <v>89937551.129999995</v>
      </c>
      <c r="AK27" s="70">
        <f t="shared" si="14"/>
        <v>89101851.789999992</v>
      </c>
      <c r="AL27" s="71">
        <f t="shared" ref="AL27:AO27" si="16">AL4+AL16</f>
        <v>97448756.709999993</v>
      </c>
      <c r="AM27" s="70">
        <f t="shared" si="16"/>
        <v>91592193.966144964</v>
      </c>
      <c r="AN27" s="70">
        <f t="shared" si="16"/>
        <v>89027987.231613457</v>
      </c>
      <c r="AO27" s="70">
        <f t="shared" si="16"/>
        <v>93722046.104170293</v>
      </c>
      <c r="AP27" s="71">
        <f t="shared" ref="AP27:AQ27" si="17">AP4+AP16</f>
        <v>98172206.254648745</v>
      </c>
      <c r="AQ27" s="70">
        <f t="shared" si="17"/>
        <v>105314062.39630876</v>
      </c>
    </row>
    <row r="28" spans="1:43" s="28" customFormat="1" ht="16.5" customHeight="1">
      <c r="A28" s="53"/>
      <c r="B28" s="265" t="s">
        <v>29</v>
      </c>
      <c r="C28" s="21">
        <f t="shared" si="3"/>
        <v>121056014.55800025</v>
      </c>
      <c r="D28" s="21">
        <f t="shared" si="4"/>
        <v>77316382.721101761</v>
      </c>
      <c r="E28" s="21">
        <f t="shared" si="5"/>
        <v>80702695.828658417</v>
      </c>
      <c r="F28" s="21">
        <f t="shared" si="6"/>
        <v>79080838.100890815</v>
      </c>
      <c r="G28" s="21">
        <f t="shared" si="7"/>
        <v>81118382.474667951</v>
      </c>
      <c r="H28" s="21">
        <f t="shared" si="8"/>
        <v>74811421.646666676</v>
      </c>
      <c r="I28" s="21">
        <f t="shared" si="9"/>
        <v>68214792.000000015</v>
      </c>
      <c r="J28" s="22">
        <f t="shared" si="0"/>
        <v>70416498.144648731</v>
      </c>
      <c r="K28" s="21">
        <f t="shared" ref="K28:AH28" si="18">K30+K32+K34+K35+K39</f>
        <v>111381024.9665</v>
      </c>
      <c r="L28" s="21">
        <f t="shared" si="18"/>
        <v>112616749.83999999</v>
      </c>
      <c r="M28" s="21">
        <f t="shared" si="18"/>
        <v>114510478.59999999</v>
      </c>
      <c r="N28" s="56">
        <f t="shared" si="18"/>
        <v>121056014.55800025</v>
      </c>
      <c r="O28" s="21">
        <f t="shared" si="18"/>
        <v>123147958.72990024</v>
      </c>
      <c r="P28" s="21">
        <f t="shared" si="18"/>
        <v>72743350.844213784</v>
      </c>
      <c r="Q28" s="21">
        <f t="shared" si="18"/>
        <v>73702456.257770121</v>
      </c>
      <c r="R28" s="56">
        <f t="shared" si="18"/>
        <v>77316382.721101761</v>
      </c>
      <c r="S28" s="21">
        <f t="shared" si="18"/>
        <v>77193273.477068424</v>
      </c>
      <c r="T28" s="21">
        <f t="shared" si="18"/>
        <v>76976194.005258411</v>
      </c>
      <c r="U28" s="21">
        <f t="shared" si="18"/>
        <v>77114323.441958427</v>
      </c>
      <c r="V28" s="56">
        <f t="shared" si="18"/>
        <v>80702695.828658417</v>
      </c>
      <c r="W28" s="21">
        <f t="shared" si="18"/>
        <v>80572560.128558412</v>
      </c>
      <c r="X28" s="21">
        <f t="shared" si="18"/>
        <v>76612142.824858412</v>
      </c>
      <c r="Y28" s="21">
        <f t="shared" si="18"/>
        <v>76746069.419558406</v>
      </c>
      <c r="Z28" s="56">
        <f t="shared" si="18"/>
        <v>79080838.100890815</v>
      </c>
      <c r="AA28" s="21">
        <f t="shared" si="18"/>
        <v>78926179.949366674</v>
      </c>
      <c r="AB28" s="21">
        <f t="shared" si="18"/>
        <v>78482425.59936668</v>
      </c>
      <c r="AC28" s="21">
        <f t="shared" si="18"/>
        <v>78955502.180966675</v>
      </c>
      <c r="AD28" s="56">
        <f t="shared" si="18"/>
        <v>81118382.474667951</v>
      </c>
      <c r="AE28" s="21">
        <f t="shared" si="18"/>
        <v>79829896.87666668</v>
      </c>
      <c r="AF28" s="21">
        <f t="shared" si="18"/>
        <v>77378608.076666683</v>
      </c>
      <c r="AG28" s="21">
        <f t="shared" si="18"/>
        <v>76456684.716666684</v>
      </c>
      <c r="AH28" s="56">
        <f t="shared" si="18"/>
        <v>74811421.646666676</v>
      </c>
      <c r="AI28" s="21">
        <f t="shared" ref="AI28:AK28" si="19">AI30+AI32+AI34+AI35+AI39</f>
        <v>71394671.070000008</v>
      </c>
      <c r="AJ28" s="21">
        <f t="shared" ref="AJ28" si="20">AJ30+AJ32+AJ34+AJ35+AJ39</f>
        <v>69427093.379999995</v>
      </c>
      <c r="AK28" s="21">
        <f t="shared" si="19"/>
        <v>67693125.430000007</v>
      </c>
      <c r="AL28" s="56">
        <f t="shared" ref="AL28:AO28" si="21">AL30+AL32+AL34+AL35+AL39</f>
        <v>68214792.000000015</v>
      </c>
      <c r="AM28" s="21">
        <f t="shared" si="21"/>
        <v>67989774.926144972</v>
      </c>
      <c r="AN28" s="21">
        <f t="shared" si="21"/>
        <v>67935501.701613486</v>
      </c>
      <c r="AO28" s="21">
        <f t="shared" si="21"/>
        <v>69201070.0341703</v>
      </c>
      <c r="AP28" s="56">
        <f>AP30+AP32+AP33+AP34+AP35+AP39</f>
        <v>70416498.144648731</v>
      </c>
      <c r="AQ28" s="21">
        <f t="shared" ref="AQ28" si="22">AQ30+AQ32+AQ34+AQ35+AQ39</f>
        <v>69959595.032319486</v>
      </c>
    </row>
    <row r="29" spans="1:43" s="28" customFormat="1" ht="16.5" customHeight="1">
      <c r="A29" s="53"/>
      <c r="B29" s="82" t="s">
        <v>73</v>
      </c>
      <c r="C29" s="59">
        <f t="shared" si="3"/>
        <v>0</v>
      </c>
      <c r="D29" s="59">
        <f t="shared" si="4"/>
        <v>0</v>
      </c>
      <c r="E29" s="59">
        <f t="shared" si="5"/>
        <v>0</v>
      </c>
      <c r="F29" s="59">
        <f t="shared" si="6"/>
        <v>0</v>
      </c>
      <c r="G29" s="59">
        <f t="shared" si="7"/>
        <v>0</v>
      </c>
      <c r="H29" s="59">
        <f t="shared" si="8"/>
        <v>0</v>
      </c>
      <c r="I29" s="59">
        <f t="shared" si="9"/>
        <v>0</v>
      </c>
      <c r="J29" s="60">
        <f t="shared" si="0"/>
        <v>0</v>
      </c>
      <c r="K29" s="59"/>
      <c r="L29" s="59"/>
      <c r="M29" s="59"/>
      <c r="N29" s="60"/>
      <c r="O29" s="59"/>
      <c r="P29" s="59"/>
      <c r="Q29" s="59"/>
      <c r="R29" s="60"/>
      <c r="S29" s="59"/>
      <c r="T29" s="59"/>
      <c r="U29" s="59"/>
      <c r="V29" s="60"/>
      <c r="W29" s="59"/>
      <c r="X29" s="59"/>
      <c r="Y29" s="59"/>
      <c r="Z29" s="62"/>
      <c r="AA29" s="63"/>
      <c r="AB29" s="63"/>
      <c r="AC29" s="63"/>
      <c r="AD29" s="62"/>
      <c r="AE29" s="63"/>
      <c r="AF29" s="63"/>
      <c r="AG29" s="63"/>
      <c r="AH29" s="62"/>
      <c r="AI29" s="63"/>
      <c r="AJ29" s="63"/>
      <c r="AK29" s="63"/>
      <c r="AL29" s="62"/>
      <c r="AM29" s="63"/>
      <c r="AN29" s="63"/>
      <c r="AO29" s="63"/>
      <c r="AP29" s="62"/>
      <c r="AQ29" s="63"/>
    </row>
    <row r="30" spans="1:43" s="28" customFormat="1" ht="16.5" customHeight="1">
      <c r="A30" s="53"/>
      <c r="B30" s="83" t="s">
        <v>30</v>
      </c>
      <c r="C30" s="59">
        <f t="shared" si="3"/>
        <v>11350000</v>
      </c>
      <c r="D30" s="59">
        <f t="shared" si="4"/>
        <v>11350000</v>
      </c>
      <c r="E30" s="59">
        <f t="shared" si="5"/>
        <v>11350000</v>
      </c>
      <c r="F30" s="59">
        <f t="shared" si="6"/>
        <v>11350000</v>
      </c>
      <c r="G30" s="59">
        <f t="shared" si="7"/>
        <v>11350000</v>
      </c>
      <c r="H30" s="59">
        <f t="shared" si="8"/>
        <v>11350000</v>
      </c>
      <c r="I30" s="59">
        <f t="shared" si="9"/>
        <v>11350000</v>
      </c>
      <c r="J30" s="60">
        <f t="shared" si="0"/>
        <v>11350000</v>
      </c>
      <c r="K30" s="59">
        <v>11250000</v>
      </c>
      <c r="L30" s="59">
        <v>11250000</v>
      </c>
      <c r="M30" s="59">
        <v>11250000</v>
      </c>
      <c r="N30" s="60">
        <v>11350000</v>
      </c>
      <c r="O30" s="59">
        <v>11350000</v>
      </c>
      <c r="P30" s="59">
        <v>11350000</v>
      </c>
      <c r="Q30" s="59">
        <v>11350000</v>
      </c>
      <c r="R30" s="60">
        <v>11350000</v>
      </c>
      <c r="S30" s="59">
        <v>11350000</v>
      </c>
      <c r="T30" s="59">
        <v>11350000</v>
      </c>
      <c r="U30" s="59">
        <v>11350000</v>
      </c>
      <c r="V30" s="60">
        <v>11350000</v>
      </c>
      <c r="W30" s="63">
        <v>11350000</v>
      </c>
      <c r="X30" s="63">
        <v>11350000</v>
      </c>
      <c r="Y30" s="63">
        <v>11350000</v>
      </c>
      <c r="Z30" s="62">
        <v>11350000</v>
      </c>
      <c r="AA30" s="63">
        <v>11350000</v>
      </c>
      <c r="AB30" s="63">
        <v>11350000</v>
      </c>
      <c r="AC30" s="63">
        <v>11350000</v>
      </c>
      <c r="AD30" s="62">
        <v>11350000</v>
      </c>
      <c r="AE30" s="63">
        <v>11350000</v>
      </c>
      <c r="AF30" s="63">
        <v>11350000</v>
      </c>
      <c r="AG30" s="63">
        <v>11350000</v>
      </c>
      <c r="AH30" s="62">
        <v>11350000</v>
      </c>
      <c r="AI30" s="63">
        <v>11350000</v>
      </c>
      <c r="AJ30" s="63">
        <v>11350000</v>
      </c>
      <c r="AK30" s="63">
        <v>11350000</v>
      </c>
      <c r="AL30" s="62">
        <v>11350000</v>
      </c>
      <c r="AM30" s="63">
        <v>11350000</v>
      </c>
      <c r="AN30" s="63">
        <v>11350000</v>
      </c>
      <c r="AO30" s="63">
        <v>11350000</v>
      </c>
      <c r="AP30" s="62">
        <v>11350000</v>
      </c>
      <c r="AQ30" s="63">
        <v>11350000</v>
      </c>
    </row>
    <row r="31" spans="1:43" s="28" customFormat="1" ht="16.5" customHeight="1">
      <c r="A31" s="53"/>
      <c r="B31" s="84" t="s">
        <v>74</v>
      </c>
      <c r="C31" s="24">
        <f t="shared" si="3"/>
        <v>0</v>
      </c>
      <c r="D31" s="24">
        <f t="shared" si="4"/>
        <v>0</v>
      </c>
      <c r="E31" s="59">
        <f t="shared" si="5"/>
        <v>0</v>
      </c>
      <c r="F31" s="24">
        <f t="shared" si="6"/>
        <v>0</v>
      </c>
      <c r="G31" s="59">
        <f t="shared" si="7"/>
        <v>0</v>
      </c>
      <c r="H31" s="59">
        <f t="shared" si="8"/>
        <v>0</v>
      </c>
      <c r="I31" s="59">
        <f t="shared" si="9"/>
        <v>0</v>
      </c>
      <c r="J31" s="60">
        <f t="shared" si="0"/>
        <v>0</v>
      </c>
      <c r="K31" s="24">
        <v>0</v>
      </c>
      <c r="L31" s="24">
        <v>0</v>
      </c>
      <c r="M31" s="59">
        <v>0</v>
      </c>
      <c r="N31" s="25">
        <v>0</v>
      </c>
      <c r="O31" s="59">
        <v>0</v>
      </c>
      <c r="P31" s="59">
        <v>0</v>
      </c>
      <c r="Q31" s="59">
        <v>0</v>
      </c>
      <c r="R31" s="25">
        <v>0</v>
      </c>
      <c r="S31" s="59">
        <v>0</v>
      </c>
      <c r="T31" s="59">
        <v>0</v>
      </c>
      <c r="U31" s="59">
        <v>0</v>
      </c>
      <c r="V31" s="25">
        <v>0</v>
      </c>
      <c r="W31" s="59">
        <v>0</v>
      </c>
      <c r="X31" s="59">
        <v>0</v>
      </c>
      <c r="Y31" s="59">
        <v>0</v>
      </c>
      <c r="Z31" s="62">
        <v>0</v>
      </c>
      <c r="AA31" s="63">
        <v>0</v>
      </c>
      <c r="AB31" s="63">
        <v>0</v>
      </c>
      <c r="AC31" s="63">
        <v>0</v>
      </c>
      <c r="AD31" s="62">
        <v>0</v>
      </c>
      <c r="AE31" s="63">
        <v>0</v>
      </c>
      <c r="AF31" s="63">
        <v>0</v>
      </c>
      <c r="AG31" s="63">
        <v>0</v>
      </c>
      <c r="AH31" s="62">
        <v>0</v>
      </c>
      <c r="AI31" s="63">
        <v>0</v>
      </c>
      <c r="AJ31" s="63">
        <v>0</v>
      </c>
      <c r="AK31" s="63">
        <v>0</v>
      </c>
      <c r="AL31" s="62">
        <v>0</v>
      </c>
      <c r="AM31" s="63">
        <v>0</v>
      </c>
      <c r="AN31" s="63">
        <v>0</v>
      </c>
      <c r="AO31" s="63">
        <v>0</v>
      </c>
      <c r="AP31" s="62">
        <v>0</v>
      </c>
      <c r="AQ31" s="63">
        <v>0</v>
      </c>
    </row>
    <row r="32" spans="1:43" s="28" customFormat="1" ht="16.5" customHeight="1">
      <c r="A32" s="53"/>
      <c r="B32" s="84" t="s">
        <v>75</v>
      </c>
      <c r="C32" s="24">
        <f t="shared" si="3"/>
        <v>62968155.149999999</v>
      </c>
      <c r="D32" s="24">
        <f t="shared" si="4"/>
        <v>62968155.149999999</v>
      </c>
      <c r="E32" s="24">
        <f t="shared" si="5"/>
        <v>62968155.149999999</v>
      </c>
      <c r="F32" s="24">
        <f t="shared" si="6"/>
        <v>62968155.149999999</v>
      </c>
      <c r="G32" s="24">
        <f t="shared" si="7"/>
        <v>62968155.149999999</v>
      </c>
      <c r="H32" s="24">
        <f t="shared" si="8"/>
        <v>62968155.149999999</v>
      </c>
      <c r="I32" s="24">
        <f t="shared" si="9"/>
        <v>62968155.149999999</v>
      </c>
      <c r="J32" s="25">
        <f t="shared" si="0"/>
        <v>62968155.149999999</v>
      </c>
      <c r="K32" s="24">
        <v>61537155.149999999</v>
      </c>
      <c r="L32" s="24">
        <v>61537155.149999999</v>
      </c>
      <c r="M32" s="24">
        <v>61537155.149999999</v>
      </c>
      <c r="N32" s="25">
        <v>62968155.149999999</v>
      </c>
      <c r="O32" s="24">
        <v>62968155.149999999</v>
      </c>
      <c r="P32" s="24">
        <v>62968155.149999999</v>
      </c>
      <c r="Q32" s="24">
        <v>62968155.149999999</v>
      </c>
      <c r="R32" s="25">
        <v>62968155.149999999</v>
      </c>
      <c r="S32" s="24">
        <v>62968155.149999999</v>
      </c>
      <c r="T32" s="24">
        <v>62968155.149999999</v>
      </c>
      <c r="U32" s="24">
        <v>62968155.149999999</v>
      </c>
      <c r="V32" s="25">
        <v>62968155.149999999</v>
      </c>
      <c r="W32" s="24">
        <v>62968155.149999999</v>
      </c>
      <c r="X32" s="24">
        <v>62968155.149999999</v>
      </c>
      <c r="Y32" s="24">
        <v>62968155.149999999</v>
      </c>
      <c r="Z32" s="27">
        <v>62968155.149999999</v>
      </c>
      <c r="AA32" s="26">
        <v>62968155.149999999</v>
      </c>
      <c r="AB32" s="26">
        <v>62968155.149999999</v>
      </c>
      <c r="AC32" s="26">
        <v>62968155.149999999</v>
      </c>
      <c r="AD32" s="27">
        <v>62968155.149999999</v>
      </c>
      <c r="AE32" s="26">
        <v>62968155.149999999</v>
      </c>
      <c r="AF32" s="26">
        <v>62968155.149999999</v>
      </c>
      <c r="AG32" s="26">
        <v>62968155.149999999</v>
      </c>
      <c r="AH32" s="27">
        <v>62968155.149999999</v>
      </c>
      <c r="AI32" s="26">
        <v>62968155.149999999</v>
      </c>
      <c r="AJ32" s="26">
        <v>62968155.149999999</v>
      </c>
      <c r="AK32" s="26">
        <v>62968155.149999999</v>
      </c>
      <c r="AL32" s="27">
        <v>62968155.149999999</v>
      </c>
      <c r="AM32" s="26">
        <v>62968155.149999999</v>
      </c>
      <c r="AN32" s="26">
        <v>62968155.149999999</v>
      </c>
      <c r="AO32" s="26">
        <v>62968155.149999999</v>
      </c>
      <c r="AP32" s="27">
        <v>62968155.149999999</v>
      </c>
      <c r="AQ32" s="26">
        <v>62968155.149999999</v>
      </c>
    </row>
    <row r="33" spans="1:43" s="28" customFormat="1" ht="24">
      <c r="A33" s="53"/>
      <c r="B33" s="84" t="s">
        <v>186</v>
      </c>
      <c r="C33" s="26">
        <v>0</v>
      </c>
      <c r="D33" s="26">
        <v>0</v>
      </c>
      <c r="E33" s="26">
        <v>0</v>
      </c>
      <c r="F33" s="26">
        <v>0</v>
      </c>
      <c r="G33" s="26">
        <v>0</v>
      </c>
      <c r="H33" s="26">
        <v>0</v>
      </c>
      <c r="I33" s="26">
        <v>0</v>
      </c>
      <c r="J33" s="27">
        <f t="shared" si="0"/>
        <v>-107414.13601071457</v>
      </c>
      <c r="K33" s="26">
        <v>0</v>
      </c>
      <c r="L33" s="26">
        <v>0</v>
      </c>
      <c r="M33" s="26">
        <v>0</v>
      </c>
      <c r="N33" s="25">
        <v>0</v>
      </c>
      <c r="O33" s="26">
        <v>0</v>
      </c>
      <c r="P33" s="26">
        <v>0</v>
      </c>
      <c r="Q33" s="26">
        <v>0</v>
      </c>
      <c r="R33" s="25">
        <v>0</v>
      </c>
      <c r="S33" s="26">
        <v>0</v>
      </c>
      <c r="T33" s="26">
        <v>0</v>
      </c>
      <c r="U33" s="26">
        <v>0</v>
      </c>
      <c r="V33" s="25">
        <v>0</v>
      </c>
      <c r="W33" s="26">
        <v>0</v>
      </c>
      <c r="X33" s="26">
        <v>0</v>
      </c>
      <c r="Y33" s="26">
        <v>0</v>
      </c>
      <c r="Z33" s="27">
        <v>0</v>
      </c>
      <c r="AA33" s="26">
        <v>0</v>
      </c>
      <c r="AB33" s="26">
        <v>0</v>
      </c>
      <c r="AC33" s="26">
        <v>0</v>
      </c>
      <c r="AD33" s="27">
        <v>0</v>
      </c>
      <c r="AE33" s="26">
        <v>0</v>
      </c>
      <c r="AF33" s="26">
        <v>0</v>
      </c>
      <c r="AG33" s="26">
        <v>0</v>
      </c>
      <c r="AH33" s="27">
        <v>0</v>
      </c>
      <c r="AI33" s="26">
        <v>0</v>
      </c>
      <c r="AJ33" s="26">
        <v>0</v>
      </c>
      <c r="AK33" s="26">
        <v>0</v>
      </c>
      <c r="AL33" s="27">
        <v>0</v>
      </c>
      <c r="AM33" s="26">
        <v>0</v>
      </c>
      <c r="AN33" s="26">
        <v>0</v>
      </c>
      <c r="AO33" s="26">
        <v>0</v>
      </c>
      <c r="AP33" s="27">
        <v>-107414.13601071457</v>
      </c>
      <c r="AQ33" s="26">
        <v>0</v>
      </c>
    </row>
    <row r="34" spans="1:43" s="28" customFormat="1" ht="16.5" customHeight="1">
      <c r="A34" s="53"/>
      <c r="B34" s="84" t="s">
        <v>76</v>
      </c>
      <c r="C34" s="24">
        <f t="shared" si="3"/>
        <v>0</v>
      </c>
      <c r="D34" s="24">
        <f t="shared" si="4"/>
        <v>0</v>
      </c>
      <c r="E34" s="24">
        <f t="shared" si="5"/>
        <v>0</v>
      </c>
      <c r="F34" s="24">
        <f t="shared" si="6"/>
        <v>0</v>
      </c>
      <c r="G34" s="24">
        <f t="shared" si="7"/>
        <v>0</v>
      </c>
      <c r="H34" s="24">
        <f t="shared" si="8"/>
        <v>0</v>
      </c>
      <c r="I34" s="24">
        <f t="shared" si="9"/>
        <v>0</v>
      </c>
      <c r="J34" s="25">
        <f t="shared" si="0"/>
        <v>0</v>
      </c>
      <c r="K34" s="24">
        <v>1431000</v>
      </c>
      <c r="L34" s="24">
        <v>1431000</v>
      </c>
      <c r="M34" s="24">
        <v>1431000</v>
      </c>
      <c r="N34" s="25">
        <v>0</v>
      </c>
      <c r="O34" s="24">
        <v>0</v>
      </c>
      <c r="P34" s="24">
        <v>0</v>
      </c>
      <c r="Q34" s="24">
        <v>0</v>
      </c>
      <c r="R34" s="25">
        <v>0</v>
      </c>
      <c r="S34" s="24">
        <v>0</v>
      </c>
      <c r="T34" s="24">
        <v>0</v>
      </c>
      <c r="U34" s="24">
        <v>0</v>
      </c>
      <c r="V34" s="25">
        <v>0</v>
      </c>
      <c r="W34" s="24">
        <v>0</v>
      </c>
      <c r="X34" s="24">
        <v>0</v>
      </c>
      <c r="Y34" s="24">
        <v>0</v>
      </c>
      <c r="Z34" s="27">
        <v>0</v>
      </c>
      <c r="AA34" s="26">
        <v>0</v>
      </c>
      <c r="AB34" s="26">
        <v>0</v>
      </c>
      <c r="AC34" s="26">
        <v>0</v>
      </c>
      <c r="AD34" s="27">
        <v>0</v>
      </c>
      <c r="AE34" s="26">
        <v>0</v>
      </c>
      <c r="AF34" s="26">
        <v>0</v>
      </c>
      <c r="AG34" s="26">
        <v>0</v>
      </c>
      <c r="AH34" s="27">
        <v>0</v>
      </c>
      <c r="AI34" s="26">
        <v>0</v>
      </c>
      <c r="AJ34" s="26">
        <v>0</v>
      </c>
      <c r="AK34" s="26">
        <v>0</v>
      </c>
      <c r="AL34" s="27">
        <v>0</v>
      </c>
      <c r="AM34" s="26">
        <v>0</v>
      </c>
      <c r="AN34" s="26">
        <v>0</v>
      </c>
      <c r="AO34" s="26">
        <v>0</v>
      </c>
      <c r="AP34" s="27">
        <v>0</v>
      </c>
      <c r="AQ34" s="26">
        <v>0</v>
      </c>
    </row>
    <row r="35" spans="1:43" s="28" customFormat="1" ht="16.5" customHeight="1">
      <c r="A35" s="53"/>
      <c r="B35" s="84" t="s">
        <v>77</v>
      </c>
      <c r="C35" s="24">
        <f t="shared" si="3"/>
        <v>43524083.332617521</v>
      </c>
      <c r="D35" s="24">
        <f t="shared" si="4"/>
        <v>1732121.9272090346</v>
      </c>
      <c r="E35" s="24">
        <f t="shared" si="5"/>
        <v>5199218.0147776911</v>
      </c>
      <c r="F35" s="24">
        <f t="shared" si="6"/>
        <v>4355603.304350093</v>
      </c>
      <c r="G35" s="24">
        <f t="shared" si="7"/>
        <v>6799656.3246679511</v>
      </c>
      <c r="H35" s="24">
        <f t="shared" si="8"/>
        <v>-70931.1923320489</v>
      </c>
      <c r="I35" s="24">
        <f t="shared" si="9"/>
        <v>-6768874.9389987206</v>
      </c>
      <c r="J35" s="25">
        <f t="shared" si="0"/>
        <v>-4699832.2933392655</v>
      </c>
      <c r="K35" s="24">
        <v>33946612.232943997</v>
      </c>
      <c r="L35" s="24">
        <v>35499133.939564988</v>
      </c>
      <c r="M35" s="24">
        <v>37270687.514836267</v>
      </c>
      <c r="N35" s="25">
        <v>43524083.332617521</v>
      </c>
      <c r="O35" s="24">
        <v>45580601.345717527</v>
      </c>
      <c r="P35" s="24">
        <v>-3136184.4799689278</v>
      </c>
      <c r="Q35" s="24">
        <v>-1683599.657612592</v>
      </c>
      <c r="R35" s="25">
        <v>1732121.9272090346</v>
      </c>
      <c r="S35" s="24">
        <v>1632537.0468786913</v>
      </c>
      <c r="T35" s="24">
        <v>1433421.4573586918</v>
      </c>
      <c r="U35" s="24">
        <v>1586535.0389486928</v>
      </c>
      <c r="V35" s="25">
        <v>5199218.0147776911</v>
      </c>
      <c r="W35" s="24">
        <v>5092069.9460486872</v>
      </c>
      <c r="X35" s="24">
        <v>1525999.8674346916</v>
      </c>
      <c r="Y35" s="24">
        <v>1850514.0146236925</v>
      </c>
      <c r="Z35" s="27">
        <v>4355603.304350093</v>
      </c>
      <c r="AA35" s="26">
        <v>4444227.0526189497</v>
      </c>
      <c r="AB35" s="26">
        <v>4065512.7624219484</v>
      </c>
      <c r="AC35" s="26">
        <v>4502612.9431869499</v>
      </c>
      <c r="AD35" s="27">
        <v>6799656.3246679511</v>
      </c>
      <c r="AE35" s="26">
        <v>5110146.5576679492</v>
      </c>
      <c r="AF35" s="26">
        <v>2725678.5926679517</v>
      </c>
      <c r="AG35" s="26">
        <v>1700273.1476679551</v>
      </c>
      <c r="AH35" s="27">
        <v>-70931.1923320489</v>
      </c>
      <c r="AI35" s="26">
        <v>-3411793.303998718</v>
      </c>
      <c r="AJ35" s="26">
        <v>-5397144.6289987192</v>
      </c>
      <c r="AK35" s="26">
        <v>-7227034.4539987175</v>
      </c>
      <c r="AL35" s="27">
        <v>-6768874.9389987206</v>
      </c>
      <c r="AM35" s="26">
        <v>-6956074.8928537471</v>
      </c>
      <c r="AN35" s="26">
        <v>-7120631.5073852427</v>
      </c>
      <c r="AO35" s="26">
        <v>-5908029.6748284232</v>
      </c>
      <c r="AP35" s="27">
        <v>-4699832.2933392655</v>
      </c>
      <c r="AQ35" s="26">
        <v>-5246875.7316792253</v>
      </c>
    </row>
    <row r="36" spans="1:43" s="28" customFormat="1" ht="16.5" customHeight="1">
      <c r="A36" s="53"/>
      <c r="B36" s="84" t="s">
        <v>78</v>
      </c>
      <c r="C36" s="24">
        <f t="shared" si="3"/>
        <v>30317909.351119775</v>
      </c>
      <c r="D36" s="24">
        <f t="shared" si="4"/>
        <v>43900987.964142524</v>
      </c>
      <c r="E36" s="24">
        <f t="shared" si="5"/>
        <v>1732121.9357020259</v>
      </c>
      <c r="F36" s="24">
        <f t="shared" si="6"/>
        <v>2361718.0279776924</v>
      </c>
      <c r="G36" s="24">
        <f t="shared" si="7"/>
        <v>3220603.3044259492</v>
      </c>
      <c r="H36" s="24">
        <f t="shared" si="8"/>
        <v>5664656.3276679507</v>
      </c>
      <c r="I36" s="24">
        <f t="shared" si="9"/>
        <v>-70931.188998718309</v>
      </c>
      <c r="J36" s="25">
        <f t="shared" si="0"/>
        <v>-6927869.7168430313</v>
      </c>
      <c r="K36" s="24">
        <v>32315464.051743999</v>
      </c>
      <c r="L36" s="24">
        <v>30112113.329565</v>
      </c>
      <c r="M36" s="24">
        <v>29961567.181189273</v>
      </c>
      <c r="N36" s="25">
        <v>30317909.351119775</v>
      </c>
      <c r="O36" s="24">
        <v>43524083.363940783</v>
      </c>
      <c r="P36" s="24">
        <v>43524083.363940768</v>
      </c>
      <c r="Q36" s="24">
        <v>43900987.962740764</v>
      </c>
      <c r="R36" s="25">
        <v>43900987.964142524</v>
      </c>
      <c r="S36" s="24">
        <v>1732121.9342120248</v>
      </c>
      <c r="T36" s="24">
        <v>1732121.9357020259</v>
      </c>
      <c r="U36" s="24">
        <v>1732121.9357020259</v>
      </c>
      <c r="V36" s="25">
        <v>1732121.9357020259</v>
      </c>
      <c r="W36" s="24">
        <v>5199218.0279776929</v>
      </c>
      <c r="X36" s="24">
        <v>2361718.027977692</v>
      </c>
      <c r="Y36" s="24">
        <v>2361718.027977692</v>
      </c>
      <c r="Z36" s="27">
        <v>2361718.0279776924</v>
      </c>
      <c r="AA36" s="26">
        <v>4355603.3101259498</v>
      </c>
      <c r="AB36" s="26">
        <v>3220603.3101259493</v>
      </c>
      <c r="AC36" s="26">
        <v>3220603.3101259493</v>
      </c>
      <c r="AD36" s="27">
        <v>3220603.3044259492</v>
      </c>
      <c r="AE36" s="26">
        <v>6799656.3276679488</v>
      </c>
      <c r="AF36" s="26">
        <v>5664656.3276679507</v>
      </c>
      <c r="AG36" s="26">
        <v>5664656.3276679507</v>
      </c>
      <c r="AH36" s="27">
        <v>5664656.3276679507</v>
      </c>
      <c r="AI36" s="26">
        <v>-70931.16899871832</v>
      </c>
      <c r="AJ36" s="26">
        <v>-70931.188998718309</v>
      </c>
      <c r="AK36" s="26">
        <v>-70931.188998718309</v>
      </c>
      <c r="AL36" s="27">
        <v>-70931.188998718309</v>
      </c>
      <c r="AM36" s="26">
        <v>-6912234.5728537468</v>
      </c>
      <c r="AN36" s="26">
        <v>-6912234.5728537468</v>
      </c>
      <c r="AO36" s="26">
        <v>-6912234.5728537468</v>
      </c>
      <c r="AP36" s="27">
        <v>-6927869.7168430313</v>
      </c>
      <c r="AQ36" s="26">
        <v>-4699832.2933392525</v>
      </c>
    </row>
    <row r="37" spans="1:43" s="28" customFormat="1" ht="24">
      <c r="A37" s="53"/>
      <c r="B37" s="84" t="s">
        <v>79</v>
      </c>
      <c r="C37" s="24">
        <f t="shared" si="3"/>
        <v>13206173.981497746</v>
      </c>
      <c r="D37" s="24">
        <f t="shared" si="4"/>
        <v>-42168866.036933489</v>
      </c>
      <c r="E37" s="24">
        <f t="shared" si="5"/>
        <v>3467096.0790756652</v>
      </c>
      <c r="F37" s="24">
        <f t="shared" si="6"/>
        <v>1993885.2763724008</v>
      </c>
      <c r="G37" s="24">
        <f t="shared" si="7"/>
        <v>3579053.0202420019</v>
      </c>
      <c r="H37" s="24">
        <f t="shared" si="8"/>
        <v>-5735587.5199999996</v>
      </c>
      <c r="I37" s="24">
        <f t="shared" si="9"/>
        <v>-6697943.7500000019</v>
      </c>
      <c r="J37" s="25">
        <f t="shared" si="0"/>
        <v>2228037.4235037658</v>
      </c>
      <c r="K37" s="24">
        <v>1631148.1811999998</v>
      </c>
      <c r="L37" s="24">
        <v>5387020.609999992</v>
      </c>
      <c r="M37" s="24">
        <v>7309120.3336469978</v>
      </c>
      <c r="N37" s="25">
        <v>13206173.981497746</v>
      </c>
      <c r="O37" s="24">
        <v>2056517.9817767469</v>
      </c>
      <c r="P37" s="24">
        <v>-46660267.843909696</v>
      </c>
      <c r="Q37" s="24">
        <v>-45584587.620353356</v>
      </c>
      <c r="R37" s="25">
        <v>-42168866.036933489</v>
      </c>
      <c r="S37" s="24">
        <v>-99584.887333333376</v>
      </c>
      <c r="T37" s="24">
        <v>-298700.47834333417</v>
      </c>
      <c r="U37" s="24">
        <v>-145586.89675333293</v>
      </c>
      <c r="V37" s="25">
        <v>3467096.0790756652</v>
      </c>
      <c r="W37" s="24">
        <v>-107148.08192900526</v>
      </c>
      <c r="X37" s="24">
        <v>-835718.16054300033</v>
      </c>
      <c r="Y37" s="24">
        <v>-511204.01335399953</v>
      </c>
      <c r="Z37" s="27">
        <v>1993885.2763724008</v>
      </c>
      <c r="AA37" s="26">
        <v>88623.742493000012</v>
      </c>
      <c r="AB37" s="26">
        <v>844909.45229599893</v>
      </c>
      <c r="AC37" s="26">
        <v>1282009.6330610001</v>
      </c>
      <c r="AD37" s="27">
        <v>3579053.0202420019</v>
      </c>
      <c r="AE37" s="26">
        <v>-1689509.7699999998</v>
      </c>
      <c r="AF37" s="26">
        <v>-2938977.7349999989</v>
      </c>
      <c r="AG37" s="26">
        <v>-3964383.1799999955</v>
      </c>
      <c r="AH37" s="27">
        <v>-5735587.5199999996</v>
      </c>
      <c r="AI37" s="26">
        <v>-3340862.1349999998</v>
      </c>
      <c r="AJ37" s="26">
        <v>-5326213.4400000004</v>
      </c>
      <c r="AK37" s="26">
        <v>-7156103.2649999987</v>
      </c>
      <c r="AL37" s="27">
        <v>-6697943.7500000019</v>
      </c>
      <c r="AM37" s="26">
        <v>-43840.320000000094</v>
      </c>
      <c r="AN37" s="26">
        <v>-208396.93453149544</v>
      </c>
      <c r="AO37" s="26">
        <v>1004204.898025324</v>
      </c>
      <c r="AP37" s="27">
        <v>2228037.4235037658</v>
      </c>
      <c r="AQ37" s="26">
        <v>-547043.43833997333</v>
      </c>
    </row>
    <row r="38" spans="1:43" s="28" customFormat="1" ht="24">
      <c r="A38" s="53"/>
      <c r="B38" s="84" t="s">
        <v>80</v>
      </c>
      <c r="C38" s="24">
        <f t="shared" si="3"/>
        <v>117842238.48261753</v>
      </c>
      <c r="D38" s="24">
        <f t="shared" si="4"/>
        <v>76050277.077209041</v>
      </c>
      <c r="E38" s="24">
        <f t="shared" si="5"/>
        <v>79517373.164777696</v>
      </c>
      <c r="F38" s="24">
        <f t="shared" si="6"/>
        <v>78673758.454350099</v>
      </c>
      <c r="G38" s="24">
        <f t="shared" si="7"/>
        <v>81118</v>
      </c>
      <c r="H38" s="24">
        <f t="shared" si="8"/>
        <v>74247223.957667962</v>
      </c>
      <c r="I38" s="24">
        <f t="shared" si="9"/>
        <v>67549280.211001292</v>
      </c>
      <c r="J38" s="25">
        <f t="shared" si="0"/>
        <v>69510908.720650017</v>
      </c>
      <c r="K38" s="24">
        <v>108164767.382944</v>
      </c>
      <c r="L38" s="24">
        <v>109717289.08956499</v>
      </c>
      <c r="M38" s="24">
        <v>111488842.66483627</v>
      </c>
      <c r="N38" s="25">
        <v>117842238.48261753</v>
      </c>
      <c r="O38" s="24">
        <v>119898756.49571753</v>
      </c>
      <c r="P38" s="24">
        <v>71181970.670031071</v>
      </c>
      <c r="Q38" s="24">
        <v>72634555.492387414</v>
      </c>
      <c r="R38" s="25">
        <v>76050277.077209041</v>
      </c>
      <c r="S38" s="24">
        <v>75950692.196878701</v>
      </c>
      <c r="T38" s="24">
        <v>75751576.607358694</v>
      </c>
      <c r="U38" s="24">
        <v>75904690.188948706</v>
      </c>
      <c r="V38" s="25">
        <v>79517373.164777696</v>
      </c>
      <c r="W38" s="24">
        <v>79410225.096048698</v>
      </c>
      <c r="X38" s="24">
        <v>75844155.017434701</v>
      </c>
      <c r="Y38" s="24">
        <v>76168669.164623693</v>
      </c>
      <c r="Z38" s="27">
        <v>78673758.454350099</v>
      </c>
      <c r="AA38" s="26">
        <v>78762382.202618957</v>
      </c>
      <c r="AB38" s="26">
        <v>78383667.912421957</v>
      </c>
      <c r="AC38" s="26">
        <v>78955502.180966675</v>
      </c>
      <c r="AD38" s="239">
        <v>81118</v>
      </c>
      <c r="AE38" s="26">
        <v>79428301.707667962</v>
      </c>
      <c r="AF38" s="26">
        <v>77043833.742667958</v>
      </c>
      <c r="AG38" s="26">
        <v>76018428.297667965</v>
      </c>
      <c r="AH38" s="27">
        <v>74247223.957667962</v>
      </c>
      <c r="AI38" s="26">
        <v>70906361.846001282</v>
      </c>
      <c r="AJ38" s="26">
        <v>68921010.521001279</v>
      </c>
      <c r="AK38" s="26">
        <v>67091120.696001291</v>
      </c>
      <c r="AL38" s="27">
        <v>67549280.211001292</v>
      </c>
      <c r="AM38" s="26">
        <v>67362080.257146254</v>
      </c>
      <c r="AN38" s="26">
        <v>67197523.642614767</v>
      </c>
      <c r="AO38" s="26">
        <v>68410125.475171581</v>
      </c>
      <c r="AP38" s="27">
        <v>69510908.720650017</v>
      </c>
      <c r="AQ38" s="26">
        <v>68963865.282310054</v>
      </c>
    </row>
    <row r="39" spans="1:43" s="28" customFormat="1" ht="16.5" customHeight="1">
      <c r="A39" s="53"/>
      <c r="B39" s="84" t="s">
        <v>95</v>
      </c>
      <c r="C39" s="24">
        <f t="shared" si="3"/>
        <v>3213776.0753827179</v>
      </c>
      <c r="D39" s="24">
        <f t="shared" si="4"/>
        <v>1266105.6438927168</v>
      </c>
      <c r="E39" s="24">
        <f t="shared" si="5"/>
        <v>1185322.663880717</v>
      </c>
      <c r="F39" s="24">
        <f t="shared" si="6"/>
        <v>407079.64654071699</v>
      </c>
      <c r="G39" s="24">
        <f t="shared" si="7"/>
        <v>571</v>
      </c>
      <c r="H39" s="24">
        <f t="shared" si="8"/>
        <v>564197.68899871875</v>
      </c>
      <c r="I39" s="24">
        <f t="shared" si="9"/>
        <v>665511.7889987193</v>
      </c>
      <c r="J39" s="25">
        <f t="shared" si="0"/>
        <v>905589.42399871792</v>
      </c>
      <c r="K39" s="24">
        <v>3216257.5835559992</v>
      </c>
      <c r="L39" s="24">
        <v>2899460.7504349984</v>
      </c>
      <c r="M39" s="24">
        <v>3021635.9351637177</v>
      </c>
      <c r="N39" s="25">
        <v>3213776.0753827179</v>
      </c>
      <c r="O39" s="24">
        <v>3249202.2341827163</v>
      </c>
      <c r="P39" s="24">
        <v>1561380.1741827137</v>
      </c>
      <c r="Q39" s="24">
        <v>1067900.7653827143</v>
      </c>
      <c r="R39" s="25">
        <v>1266105.6438927168</v>
      </c>
      <c r="S39" s="24">
        <v>1242581.2801897167</v>
      </c>
      <c r="T39" s="24">
        <v>1224617.3978997169</v>
      </c>
      <c r="U39" s="24">
        <v>1209633.253009717</v>
      </c>
      <c r="V39" s="25">
        <v>1185322.663880717</v>
      </c>
      <c r="W39" s="24">
        <v>1162335.0325097169</v>
      </c>
      <c r="X39" s="24">
        <v>767987.80742371723</v>
      </c>
      <c r="Y39" s="24">
        <v>577400.2549347165</v>
      </c>
      <c r="Z39" s="25">
        <v>407079.64654071699</v>
      </c>
      <c r="AA39" s="24">
        <v>163797.74674771691</v>
      </c>
      <c r="AB39" s="24">
        <v>98757.686944717192</v>
      </c>
      <c r="AC39" s="24">
        <v>134734.08777971705</v>
      </c>
      <c r="AD39" s="239">
        <v>571</v>
      </c>
      <c r="AE39" s="24">
        <v>401595.1689987178</v>
      </c>
      <c r="AF39" s="24">
        <v>334774.33399871748</v>
      </c>
      <c r="AG39" s="24">
        <v>438256.41899871803</v>
      </c>
      <c r="AH39" s="27">
        <v>564197.68899871875</v>
      </c>
      <c r="AI39" s="24">
        <v>488309.22399871866</v>
      </c>
      <c r="AJ39" s="24">
        <v>506082.85899871931</v>
      </c>
      <c r="AK39" s="24">
        <v>602004.73399871856</v>
      </c>
      <c r="AL39" s="239">
        <v>665511.7889987193</v>
      </c>
      <c r="AM39" s="24">
        <v>627694.66899871943</v>
      </c>
      <c r="AN39" s="24">
        <v>737978.05899871979</v>
      </c>
      <c r="AO39" s="24">
        <v>790944.55899871862</v>
      </c>
      <c r="AP39" s="239">
        <v>905589.42399871792</v>
      </c>
      <c r="AQ39" s="24">
        <v>888315.61399871786</v>
      </c>
    </row>
    <row r="40" spans="1:43" s="28" customFormat="1" ht="16.5" customHeight="1">
      <c r="A40" s="53"/>
      <c r="B40" s="85" t="s">
        <v>82</v>
      </c>
      <c r="C40" s="21">
        <f t="shared" si="3"/>
        <v>0</v>
      </c>
      <c r="D40" s="21">
        <f t="shared" si="4"/>
        <v>0</v>
      </c>
      <c r="E40" s="21">
        <f t="shared" si="5"/>
        <v>0</v>
      </c>
      <c r="F40" s="21">
        <f t="shared" si="6"/>
        <v>0</v>
      </c>
      <c r="G40" s="21">
        <f t="shared" si="7"/>
        <v>0</v>
      </c>
      <c r="H40" s="21">
        <f t="shared" si="8"/>
        <v>0</v>
      </c>
      <c r="I40" s="21">
        <f t="shared" si="9"/>
        <v>0</v>
      </c>
      <c r="J40" s="22">
        <f t="shared" si="0"/>
        <v>0</v>
      </c>
      <c r="K40" s="21"/>
      <c r="L40" s="21"/>
      <c r="M40" s="21"/>
      <c r="N40" s="22"/>
      <c r="O40" s="21"/>
      <c r="P40" s="21"/>
      <c r="Q40" s="21"/>
      <c r="R40" s="22"/>
      <c r="S40" s="21"/>
      <c r="T40" s="21"/>
      <c r="U40" s="21"/>
      <c r="V40" s="22"/>
      <c r="W40" s="21"/>
      <c r="X40" s="21"/>
      <c r="Y40" s="21"/>
      <c r="Z40" s="22"/>
      <c r="AA40" s="21"/>
      <c r="AB40" s="21"/>
      <c r="AC40" s="21"/>
      <c r="AD40" s="22"/>
      <c r="AE40" s="21"/>
      <c r="AF40" s="21"/>
      <c r="AG40" s="21"/>
      <c r="AH40" s="22"/>
      <c r="AI40" s="21"/>
      <c r="AJ40" s="21"/>
      <c r="AK40" s="21"/>
      <c r="AL40" s="22"/>
      <c r="AM40" s="21"/>
      <c r="AN40" s="21"/>
      <c r="AO40" s="21"/>
      <c r="AP40" s="22"/>
      <c r="AQ40" s="21"/>
    </row>
    <row r="41" spans="1:43" s="28" customFormat="1" ht="16.5" customHeight="1">
      <c r="A41" s="53"/>
      <c r="B41" s="85" t="s">
        <v>31</v>
      </c>
      <c r="C41" s="21">
        <f t="shared" si="3"/>
        <v>18518050.82</v>
      </c>
      <c r="D41" s="21">
        <f t="shared" si="4"/>
        <v>16085036.83</v>
      </c>
      <c r="E41" s="21">
        <f t="shared" si="5"/>
        <v>14258951.5274</v>
      </c>
      <c r="F41" s="21">
        <f t="shared" si="6"/>
        <v>12907020.460000001</v>
      </c>
      <c r="G41" s="21">
        <f t="shared" si="7"/>
        <v>7339405.379999999</v>
      </c>
      <c r="H41" s="21">
        <f t="shared" si="8"/>
        <v>9079119.6799999997</v>
      </c>
      <c r="I41" s="21">
        <f t="shared" si="9"/>
        <v>6508100.78669855</v>
      </c>
      <c r="J41" s="22">
        <f t="shared" si="0"/>
        <v>6221358.6000000006</v>
      </c>
      <c r="K41" s="21">
        <f t="shared" ref="K41:AD41" si="23">SUM(K42:K49)</f>
        <v>21170216.583900001</v>
      </c>
      <c r="L41" s="21">
        <f t="shared" si="23"/>
        <v>23340854.580000002</v>
      </c>
      <c r="M41" s="21">
        <f t="shared" si="23"/>
        <v>20880622.119999997</v>
      </c>
      <c r="N41" s="22">
        <f t="shared" si="23"/>
        <v>18518050.82</v>
      </c>
      <c r="O41" s="21">
        <f t="shared" si="23"/>
        <v>18310378.303300001</v>
      </c>
      <c r="P41" s="21">
        <f t="shared" si="23"/>
        <v>18151844.2766</v>
      </c>
      <c r="Q41" s="21">
        <f t="shared" si="23"/>
        <v>18007764.059900001</v>
      </c>
      <c r="R41" s="22">
        <f t="shared" si="23"/>
        <v>16085036.83</v>
      </c>
      <c r="S41" s="21">
        <f t="shared" si="23"/>
        <v>15511210.550000001</v>
      </c>
      <c r="T41" s="21">
        <f t="shared" si="23"/>
        <v>15145620.24</v>
      </c>
      <c r="U41" s="21">
        <f t="shared" si="23"/>
        <v>15314606.07</v>
      </c>
      <c r="V41" s="22">
        <f t="shared" si="23"/>
        <v>14258951.5274</v>
      </c>
      <c r="W41" s="21">
        <f t="shared" si="23"/>
        <v>14129493.24</v>
      </c>
      <c r="X41" s="21">
        <f t="shared" si="23"/>
        <v>14381637.059999999</v>
      </c>
      <c r="Y41" s="21">
        <f t="shared" si="23"/>
        <v>14549609.430000002</v>
      </c>
      <c r="Z41" s="22">
        <f t="shared" si="23"/>
        <v>12907020.460000001</v>
      </c>
      <c r="AA41" s="21">
        <f t="shared" si="23"/>
        <v>8084991.8999999985</v>
      </c>
      <c r="AB41" s="21">
        <f t="shared" si="23"/>
        <v>8648185.2799999993</v>
      </c>
      <c r="AC41" s="21">
        <f>SUM(AC42:AC49)</f>
        <v>8784272.2199999988</v>
      </c>
      <c r="AD41" s="22">
        <f t="shared" si="23"/>
        <v>7339405.379999999</v>
      </c>
      <c r="AE41" s="21">
        <f t="shared" ref="AE41:AF41" si="24">SUM(AE42:AE49)</f>
        <v>7527491.6799999988</v>
      </c>
      <c r="AF41" s="21">
        <f t="shared" si="24"/>
        <v>8407873.6800000016</v>
      </c>
      <c r="AG41" s="21">
        <f>SUM(AG42:AG49)</f>
        <v>8155476.7500000009</v>
      </c>
      <c r="AH41" s="22">
        <f t="shared" ref="AH41:AK41" si="25">SUM(AH42:AH49)</f>
        <v>9079119.6799999997</v>
      </c>
      <c r="AI41" s="21">
        <f t="shared" ref="AI41:AJ41" si="26">SUM(AI42:AI49)</f>
        <v>8989431.4900000002</v>
      </c>
      <c r="AJ41" s="21">
        <f t="shared" si="26"/>
        <v>7183742.3499999996</v>
      </c>
      <c r="AK41" s="21">
        <f t="shared" si="25"/>
        <v>6867872.589999998</v>
      </c>
      <c r="AL41" s="22">
        <f t="shared" ref="AL41:AO41" si="27">SUM(AL42:AL49)</f>
        <v>6508100.78669855</v>
      </c>
      <c r="AM41" s="21">
        <f t="shared" si="27"/>
        <v>6370833.7800000003</v>
      </c>
      <c r="AN41" s="21">
        <f t="shared" si="27"/>
        <v>7102596.4700000007</v>
      </c>
      <c r="AO41" s="21">
        <f t="shared" si="27"/>
        <v>7108844.1900000004</v>
      </c>
      <c r="AP41" s="22">
        <f t="shared" ref="AP41:AQ41" si="28">SUM(AP42:AP49)</f>
        <v>6221358.6000000006</v>
      </c>
      <c r="AQ41" s="21">
        <f t="shared" si="28"/>
        <v>7771879.9199999999</v>
      </c>
    </row>
    <row r="42" spans="1:43" s="28" customFormat="1" ht="16.5" customHeight="1">
      <c r="A42" s="53"/>
      <c r="B42" s="84" t="s">
        <v>83</v>
      </c>
      <c r="C42" s="24">
        <f t="shared" si="3"/>
        <v>6955977.9199999999</v>
      </c>
      <c r="D42" s="24">
        <f t="shared" si="4"/>
        <v>6279070.0800000001</v>
      </c>
      <c r="E42" s="24">
        <f t="shared" si="5"/>
        <v>5581395.7199999997</v>
      </c>
      <c r="F42" s="24">
        <f t="shared" si="6"/>
        <v>4883721.3600000003</v>
      </c>
      <c r="G42" s="24">
        <f t="shared" si="7"/>
        <v>4186047</v>
      </c>
      <c r="H42" s="24">
        <f t="shared" si="8"/>
        <v>3488372.6400000006</v>
      </c>
      <c r="I42" s="24">
        <f t="shared" si="9"/>
        <v>1924186.7400000002</v>
      </c>
      <c r="J42" s="25">
        <f t="shared" si="0"/>
        <v>648838.01999999979</v>
      </c>
      <c r="K42" s="24">
        <v>7500000.21</v>
      </c>
      <c r="L42" s="24">
        <v>7325581.6200000001</v>
      </c>
      <c r="M42" s="24">
        <v>7151163.0300000003</v>
      </c>
      <c r="N42" s="25">
        <v>6955977.9199999999</v>
      </c>
      <c r="O42" s="24">
        <v>6802325.8499999996</v>
      </c>
      <c r="P42" s="24">
        <v>6627907.2599999998</v>
      </c>
      <c r="Q42" s="24">
        <v>6453488.6699999999</v>
      </c>
      <c r="R42" s="25">
        <v>6279070.0800000001</v>
      </c>
      <c r="S42" s="24">
        <v>6104651.4900000002</v>
      </c>
      <c r="T42" s="24">
        <v>5930232.9000000004</v>
      </c>
      <c r="U42" s="24">
        <v>5755814.3099999996</v>
      </c>
      <c r="V42" s="25">
        <v>5581395.7199999997</v>
      </c>
      <c r="W42" s="24">
        <v>5406977.1299999999</v>
      </c>
      <c r="X42" s="24">
        <v>5232558.54</v>
      </c>
      <c r="Y42" s="24">
        <v>5058139.95</v>
      </c>
      <c r="Z42" s="27">
        <v>4883721.3600000003</v>
      </c>
      <c r="AA42" s="26">
        <v>4709302.7699999996</v>
      </c>
      <c r="AB42" s="26">
        <v>4534884.18</v>
      </c>
      <c r="AC42" s="26">
        <v>4360465.59</v>
      </c>
      <c r="AD42" s="27">
        <v>4186047</v>
      </c>
      <c r="AE42" s="26">
        <v>4011628.41</v>
      </c>
      <c r="AF42" s="26">
        <v>3837209.8200000003</v>
      </c>
      <c r="AG42" s="26">
        <v>3662791.2300000009</v>
      </c>
      <c r="AH42" s="27">
        <v>3488372.6400000006</v>
      </c>
      <c r="AI42" s="26">
        <v>3583954.0499999993</v>
      </c>
      <c r="AJ42" s="26">
        <v>2681861.1</v>
      </c>
      <c r="AK42" s="26">
        <v>2303023.92</v>
      </c>
      <c r="AL42" s="27">
        <v>1924186.7400000002</v>
      </c>
      <c r="AM42" s="26">
        <v>1515349.5599999998</v>
      </c>
      <c r="AN42" s="26">
        <v>1166512.3800000001</v>
      </c>
      <c r="AO42" s="26">
        <v>787675.20000000019</v>
      </c>
      <c r="AP42" s="27">
        <v>648838.01999999979</v>
      </c>
      <c r="AQ42" s="26">
        <v>270000</v>
      </c>
    </row>
    <row r="43" spans="1:43" s="28" customFormat="1" ht="16.5" customHeight="1">
      <c r="A43" s="53"/>
      <c r="B43" s="84" t="s">
        <v>84</v>
      </c>
      <c r="C43" s="24">
        <f t="shared" si="3"/>
        <v>9416938.8200000003</v>
      </c>
      <c r="D43" s="24">
        <f t="shared" si="4"/>
        <v>8086565.0600000005</v>
      </c>
      <c r="E43" s="24">
        <f t="shared" si="5"/>
        <v>6718068.6474000011</v>
      </c>
      <c r="F43" s="24">
        <f t="shared" si="6"/>
        <v>6121951.1999999993</v>
      </c>
      <c r="G43" s="24">
        <f t="shared" si="7"/>
        <v>1416468.25</v>
      </c>
      <c r="H43" s="24">
        <f t="shared" si="8"/>
        <v>2402851.63</v>
      </c>
      <c r="I43" s="24">
        <f t="shared" si="9"/>
        <v>1748204.7466985495</v>
      </c>
      <c r="J43" s="25">
        <f t="shared" si="0"/>
        <v>1780241.54</v>
      </c>
      <c r="K43" s="24">
        <v>10602552.98</v>
      </c>
      <c r="L43" s="24">
        <v>10208236.43</v>
      </c>
      <c r="M43" s="24">
        <v>9871137.8600000013</v>
      </c>
      <c r="N43" s="25">
        <v>9416938.8200000003</v>
      </c>
      <c r="O43" s="24">
        <v>8917839.6600000001</v>
      </c>
      <c r="P43" s="24">
        <v>8625461.7799999993</v>
      </c>
      <c r="Q43" s="24">
        <v>8716531.7400000002</v>
      </c>
      <c r="R43" s="25">
        <v>8086565.0600000005</v>
      </c>
      <c r="S43" s="24">
        <v>7735886.7300000004</v>
      </c>
      <c r="T43" s="24">
        <v>7432104.4499999993</v>
      </c>
      <c r="U43" s="24">
        <v>7028035.7800000003</v>
      </c>
      <c r="V43" s="25">
        <v>6718068.6474000011</v>
      </c>
      <c r="W43" s="24">
        <v>6577847.870000001</v>
      </c>
      <c r="X43" s="24">
        <v>6397924.5499999998</v>
      </c>
      <c r="Y43" s="24">
        <v>6185635.0999999996</v>
      </c>
      <c r="Z43" s="27">
        <v>6121951.1999999993</v>
      </c>
      <c r="AA43" s="26">
        <v>1153397.8</v>
      </c>
      <c r="AB43" s="26">
        <v>2003300.6299999992</v>
      </c>
      <c r="AC43" s="26">
        <v>1579922.58</v>
      </c>
      <c r="AD43" s="27">
        <v>1416468.25</v>
      </c>
      <c r="AE43" s="26">
        <v>1162153.99</v>
      </c>
      <c r="AF43" s="26">
        <v>1085387.25</v>
      </c>
      <c r="AG43" s="26">
        <v>825532.35000000021</v>
      </c>
      <c r="AH43" s="27">
        <v>2402851.63</v>
      </c>
      <c r="AI43" s="26">
        <v>2121441.77</v>
      </c>
      <c r="AJ43" s="26">
        <v>1942670.76</v>
      </c>
      <c r="AK43" s="26">
        <v>1952491.8099999998</v>
      </c>
      <c r="AL43" s="27">
        <v>1748204.7466985495</v>
      </c>
      <c r="AM43" s="26">
        <v>1486486.36</v>
      </c>
      <c r="AN43" s="26">
        <v>2030972.5899999999</v>
      </c>
      <c r="AO43" s="26">
        <v>1944103.3100000003</v>
      </c>
      <c r="AP43" s="27">
        <v>1780241.54</v>
      </c>
      <c r="AQ43" s="26">
        <v>2818845.85</v>
      </c>
    </row>
    <row r="44" spans="1:43" s="28" customFormat="1" ht="16.5" customHeight="1">
      <c r="A44" s="53"/>
      <c r="B44" s="84" t="s">
        <v>63</v>
      </c>
      <c r="C44" s="24">
        <f t="shared" si="3"/>
        <v>0</v>
      </c>
      <c r="D44" s="24">
        <f t="shared" si="4"/>
        <v>0</v>
      </c>
      <c r="E44" s="24">
        <f t="shared" si="5"/>
        <v>0</v>
      </c>
      <c r="F44" s="24">
        <f t="shared" si="6"/>
        <v>0</v>
      </c>
      <c r="G44" s="24">
        <f t="shared" si="7"/>
        <v>0</v>
      </c>
      <c r="H44" s="24">
        <f t="shared" si="8"/>
        <v>0</v>
      </c>
      <c r="I44" s="24">
        <f t="shared" si="9"/>
        <v>0</v>
      </c>
      <c r="J44" s="25">
        <f t="shared" si="0"/>
        <v>0</v>
      </c>
      <c r="K44" s="24">
        <v>0</v>
      </c>
      <c r="L44" s="24">
        <v>0</v>
      </c>
      <c r="M44" s="24">
        <v>0</v>
      </c>
      <c r="N44" s="25">
        <v>0</v>
      </c>
      <c r="O44" s="24">
        <v>0</v>
      </c>
      <c r="P44" s="24">
        <v>0</v>
      </c>
      <c r="Q44" s="24">
        <v>0</v>
      </c>
      <c r="R44" s="25">
        <v>0</v>
      </c>
      <c r="S44" s="24">
        <v>0</v>
      </c>
      <c r="T44" s="24">
        <v>0</v>
      </c>
      <c r="U44" s="24">
        <v>0</v>
      </c>
      <c r="V44" s="25">
        <v>0</v>
      </c>
      <c r="W44" s="24">
        <v>0</v>
      </c>
      <c r="X44" s="24">
        <v>0</v>
      </c>
      <c r="Y44" s="24">
        <v>0</v>
      </c>
      <c r="Z44" s="27">
        <v>0</v>
      </c>
      <c r="AA44" s="26">
        <v>0</v>
      </c>
      <c r="AB44" s="26">
        <v>0</v>
      </c>
      <c r="AC44" s="26">
        <v>0</v>
      </c>
      <c r="AD44" s="27">
        <v>0</v>
      </c>
      <c r="AE44" s="26">
        <v>0</v>
      </c>
      <c r="AF44" s="26">
        <v>0</v>
      </c>
      <c r="AG44" s="26">
        <v>0</v>
      </c>
      <c r="AH44" s="27">
        <v>0</v>
      </c>
      <c r="AI44" s="26">
        <v>0</v>
      </c>
      <c r="AJ44" s="26">
        <v>0</v>
      </c>
      <c r="AK44" s="26">
        <v>0</v>
      </c>
      <c r="AL44" s="27">
        <v>0</v>
      </c>
      <c r="AM44" s="26">
        <v>0</v>
      </c>
      <c r="AN44" s="26">
        <v>0</v>
      </c>
      <c r="AO44" s="26">
        <v>0</v>
      </c>
      <c r="AP44" s="27">
        <v>0</v>
      </c>
      <c r="AQ44" s="26">
        <v>0</v>
      </c>
    </row>
    <row r="45" spans="1:43" s="28" customFormat="1" ht="16.5" customHeight="1">
      <c r="A45" s="53"/>
      <c r="B45" s="84" t="s">
        <v>85</v>
      </c>
      <c r="C45" s="24">
        <f t="shared" si="3"/>
        <v>250279.75000000003</v>
      </c>
      <c r="D45" s="24">
        <f t="shared" si="4"/>
        <v>5067</v>
      </c>
      <c r="E45" s="24">
        <f t="shared" si="5"/>
        <v>93550.2</v>
      </c>
      <c r="F45" s="24">
        <f t="shared" si="6"/>
        <v>111383.38</v>
      </c>
      <c r="G45" s="24">
        <f t="shared" si="7"/>
        <v>120408.39</v>
      </c>
      <c r="H45" s="24">
        <f t="shared" si="8"/>
        <v>117782.95</v>
      </c>
      <c r="I45" s="24">
        <f t="shared" si="9"/>
        <v>56912.26</v>
      </c>
      <c r="J45" s="25">
        <f t="shared" si="0"/>
        <v>4754.5600000000004</v>
      </c>
      <c r="K45" s="24">
        <v>372636.79000000004</v>
      </c>
      <c r="L45" s="24">
        <v>308401.53999999998</v>
      </c>
      <c r="M45" s="24">
        <v>315824.96000000002</v>
      </c>
      <c r="N45" s="25">
        <v>250279.75000000003</v>
      </c>
      <c r="O45" s="24">
        <v>304000.07999999996</v>
      </c>
      <c r="P45" s="24">
        <v>372858.91000000003</v>
      </c>
      <c r="Q45" s="24">
        <v>427548.99</v>
      </c>
      <c r="R45" s="25">
        <v>5067</v>
      </c>
      <c r="S45" s="24">
        <v>-276247.71999999997</v>
      </c>
      <c r="T45" s="24">
        <v>95530.2</v>
      </c>
      <c r="U45" s="24">
        <v>94870.2</v>
      </c>
      <c r="V45" s="25">
        <v>93550.2</v>
      </c>
      <c r="W45" s="24">
        <v>94870.2</v>
      </c>
      <c r="X45" s="24">
        <v>94870.2</v>
      </c>
      <c r="Y45" s="24">
        <v>115130.4</v>
      </c>
      <c r="Z45" s="27">
        <v>111383.38</v>
      </c>
      <c r="AA45" s="26">
        <v>91123.199999999997</v>
      </c>
      <c r="AB45" s="26">
        <v>91123.199999999997</v>
      </c>
      <c r="AC45" s="26">
        <v>204151.59</v>
      </c>
      <c r="AD45" s="27">
        <v>120408.39</v>
      </c>
      <c r="AE45" s="26">
        <v>120408.39</v>
      </c>
      <c r="AF45" s="26">
        <v>120408.39</v>
      </c>
      <c r="AG45" s="26">
        <v>125162.95</v>
      </c>
      <c r="AH45" s="27">
        <v>117782.95</v>
      </c>
      <c r="AI45" s="26">
        <v>117782.95</v>
      </c>
      <c r="AJ45" s="26">
        <v>4754.5600000000004</v>
      </c>
      <c r="AK45" s="26">
        <v>4754.5600000000004</v>
      </c>
      <c r="AL45" s="27">
        <v>56912.26</v>
      </c>
      <c r="AM45" s="26">
        <v>169940.65</v>
      </c>
      <c r="AN45" s="26">
        <v>56912.26</v>
      </c>
      <c r="AO45" s="26">
        <v>50912.26</v>
      </c>
      <c r="AP45" s="27">
        <v>4754.5600000000004</v>
      </c>
      <c r="AQ45" s="26">
        <v>4754.5600000000004</v>
      </c>
    </row>
    <row r="46" spans="1:43" s="28" customFormat="1" ht="16.5" customHeight="1">
      <c r="A46" s="53"/>
      <c r="B46" s="84" t="s">
        <v>32</v>
      </c>
      <c r="C46" s="24">
        <f t="shared" si="3"/>
        <v>1560686.27</v>
      </c>
      <c r="D46" s="24">
        <f t="shared" si="4"/>
        <v>1471259.18</v>
      </c>
      <c r="E46" s="24">
        <f t="shared" si="5"/>
        <v>1671899.15</v>
      </c>
      <c r="F46" s="24">
        <f t="shared" si="6"/>
        <v>1593059.6300000001</v>
      </c>
      <c r="G46" s="24">
        <f t="shared" si="7"/>
        <v>1404550.48</v>
      </c>
      <c r="H46" s="24">
        <f t="shared" si="8"/>
        <v>2798471.02</v>
      </c>
      <c r="I46" s="24">
        <f t="shared" si="9"/>
        <v>2528275.0699999998</v>
      </c>
      <c r="J46" s="25">
        <f t="shared" si="0"/>
        <v>3516184.68</v>
      </c>
      <c r="K46" s="24">
        <v>2332142.4139000005</v>
      </c>
      <c r="L46" s="24">
        <v>5151976.53</v>
      </c>
      <c r="M46" s="24">
        <v>3213216.79</v>
      </c>
      <c r="N46" s="25">
        <v>1560686.27</v>
      </c>
      <c r="O46" s="24">
        <v>1946909.4032999999</v>
      </c>
      <c r="P46" s="24">
        <v>2209245.4065999999</v>
      </c>
      <c r="Q46" s="24">
        <v>2103229.7198999999</v>
      </c>
      <c r="R46" s="25">
        <v>1471259.18</v>
      </c>
      <c r="S46" s="24">
        <v>1718918.3900000001</v>
      </c>
      <c r="T46" s="24">
        <v>1472522.26</v>
      </c>
      <c r="U46" s="24">
        <v>2228141.15</v>
      </c>
      <c r="V46" s="25">
        <v>1671899.15</v>
      </c>
      <c r="W46" s="24">
        <v>1862860.2400000002</v>
      </c>
      <c r="X46" s="24">
        <v>2475398.9900000002</v>
      </c>
      <c r="Y46" s="24">
        <v>3018375.2</v>
      </c>
      <c r="Z46" s="27">
        <v>1593059.6300000001</v>
      </c>
      <c r="AA46" s="26">
        <v>1931976.8499999999</v>
      </c>
      <c r="AB46" s="26">
        <v>1818465.0199999998</v>
      </c>
      <c r="AC46" s="26">
        <v>2433572.2099999995</v>
      </c>
      <c r="AD46" s="27">
        <v>1404550.48</v>
      </c>
      <c r="AE46" s="26">
        <v>2017950.9</v>
      </c>
      <c r="AF46" s="26">
        <v>3142354.11</v>
      </c>
      <c r="AG46" s="26">
        <v>3316148.8499999996</v>
      </c>
      <c r="AH46" s="27">
        <v>2798471.02</v>
      </c>
      <c r="AI46" s="26">
        <v>2901369.05</v>
      </c>
      <c r="AJ46" s="26">
        <v>2284379.7599999998</v>
      </c>
      <c r="AK46" s="26">
        <v>2346381.61</v>
      </c>
      <c r="AL46" s="27">
        <v>2528275.0699999998</v>
      </c>
      <c r="AM46" s="26">
        <v>2937234.93</v>
      </c>
      <c r="AN46" s="26">
        <v>3581238.3100000005</v>
      </c>
      <c r="AO46" s="26">
        <v>4052234.53</v>
      </c>
      <c r="AP46" s="27">
        <v>3516184.68</v>
      </c>
      <c r="AQ46" s="26">
        <v>4396677.4799999995</v>
      </c>
    </row>
    <row r="47" spans="1:43" s="28" customFormat="1" ht="16.5" customHeight="1">
      <c r="A47" s="53"/>
      <c r="B47" s="84" t="s">
        <v>86</v>
      </c>
      <c r="C47" s="24">
        <f t="shared" si="3"/>
        <v>172635.29</v>
      </c>
      <c r="D47" s="24">
        <f t="shared" si="4"/>
        <v>145994.36000000002</v>
      </c>
      <c r="E47" s="24">
        <f t="shared" si="5"/>
        <v>147075.19</v>
      </c>
      <c r="F47" s="24">
        <f t="shared" si="6"/>
        <v>190579.12999999998</v>
      </c>
      <c r="G47" s="24">
        <f t="shared" si="7"/>
        <v>211556.55000000002</v>
      </c>
      <c r="H47" s="24">
        <f t="shared" si="8"/>
        <v>224366.17</v>
      </c>
      <c r="I47" s="24">
        <f t="shared" si="9"/>
        <v>214714.36</v>
      </c>
      <c r="J47" s="25">
        <f t="shared" si="0"/>
        <v>247254.73</v>
      </c>
      <c r="K47" s="24">
        <v>149065.59999999998</v>
      </c>
      <c r="L47" s="24">
        <v>150613.51999999999</v>
      </c>
      <c r="M47" s="24">
        <v>150490.9</v>
      </c>
      <c r="N47" s="25">
        <v>172635.29</v>
      </c>
      <c r="O47" s="24">
        <v>194059.46</v>
      </c>
      <c r="P47" s="24">
        <v>185366.13999999998</v>
      </c>
      <c r="Q47" s="24">
        <v>192922.25</v>
      </c>
      <c r="R47" s="25">
        <v>145994.36000000002</v>
      </c>
      <c r="S47" s="24">
        <v>136807.04999999999</v>
      </c>
      <c r="T47" s="24">
        <v>138782.80000000002</v>
      </c>
      <c r="U47" s="24">
        <v>146043.97999999998</v>
      </c>
      <c r="V47" s="25">
        <v>147075.19</v>
      </c>
      <c r="W47" s="24">
        <v>150221.74</v>
      </c>
      <c r="X47" s="24">
        <v>153576.85999999999</v>
      </c>
      <c r="Y47" s="24">
        <v>155702.29</v>
      </c>
      <c r="Z47" s="27">
        <v>190579.12999999998</v>
      </c>
      <c r="AA47" s="26">
        <v>195048.68000000002</v>
      </c>
      <c r="AB47" s="26">
        <v>198565.13</v>
      </c>
      <c r="AC47" s="26">
        <v>205619.85</v>
      </c>
      <c r="AD47" s="27">
        <v>211556.55000000002</v>
      </c>
      <c r="AE47" s="26">
        <v>215117.27000000002</v>
      </c>
      <c r="AF47" s="26">
        <v>222375.98</v>
      </c>
      <c r="AG47" s="26">
        <v>225797.83000000002</v>
      </c>
      <c r="AH47" s="27">
        <v>224366.17</v>
      </c>
      <c r="AI47" s="26">
        <v>220526.74999999997</v>
      </c>
      <c r="AJ47" s="26">
        <v>228637.71</v>
      </c>
      <c r="AK47" s="26">
        <v>222475.27000000002</v>
      </c>
      <c r="AL47" s="27">
        <v>214714.36</v>
      </c>
      <c r="AM47" s="26">
        <v>228952.48</v>
      </c>
      <c r="AN47" s="26">
        <v>236873.44</v>
      </c>
      <c r="AO47" s="26">
        <v>246844.96000000002</v>
      </c>
      <c r="AP47" s="27">
        <v>247254.73</v>
      </c>
      <c r="AQ47" s="26">
        <v>260480.58</v>
      </c>
    </row>
    <row r="48" spans="1:43" s="28" customFormat="1" ht="16.5" customHeight="1">
      <c r="A48" s="53"/>
      <c r="B48" s="84" t="s">
        <v>87</v>
      </c>
      <c r="C48" s="24">
        <f t="shared" si="3"/>
        <v>0</v>
      </c>
      <c r="D48" s="24">
        <f t="shared" si="4"/>
        <v>0</v>
      </c>
      <c r="E48" s="24">
        <f t="shared" si="5"/>
        <v>0</v>
      </c>
      <c r="F48" s="24">
        <f t="shared" si="6"/>
        <v>0</v>
      </c>
      <c r="G48" s="24">
        <f t="shared" si="7"/>
        <v>0</v>
      </c>
      <c r="H48" s="24">
        <f t="shared" si="8"/>
        <v>0</v>
      </c>
      <c r="I48" s="24">
        <f t="shared" si="9"/>
        <v>0</v>
      </c>
      <c r="J48" s="25">
        <f t="shared" si="0"/>
        <v>0</v>
      </c>
      <c r="K48" s="24">
        <v>0</v>
      </c>
      <c r="L48" s="24">
        <v>0</v>
      </c>
      <c r="M48" s="24">
        <v>0</v>
      </c>
      <c r="N48" s="25">
        <v>0</v>
      </c>
      <c r="O48" s="24">
        <v>0</v>
      </c>
      <c r="P48" s="24">
        <v>0</v>
      </c>
      <c r="Q48" s="24">
        <v>0</v>
      </c>
      <c r="R48" s="25">
        <v>0</v>
      </c>
      <c r="S48" s="24">
        <v>0</v>
      </c>
      <c r="T48" s="24">
        <v>0</v>
      </c>
      <c r="U48" s="24">
        <v>0</v>
      </c>
      <c r="V48" s="25">
        <v>0</v>
      </c>
      <c r="W48" s="24">
        <v>0</v>
      </c>
      <c r="X48" s="24">
        <v>0</v>
      </c>
      <c r="Y48" s="24">
        <v>0</v>
      </c>
      <c r="Z48" s="27">
        <v>0</v>
      </c>
      <c r="AA48" s="26">
        <v>0</v>
      </c>
      <c r="AB48" s="26">
        <v>0</v>
      </c>
      <c r="AC48" s="26">
        <v>0</v>
      </c>
      <c r="AD48" s="27">
        <v>0</v>
      </c>
      <c r="AE48" s="26">
        <v>0</v>
      </c>
      <c r="AF48" s="26">
        <v>0</v>
      </c>
      <c r="AG48" s="26">
        <v>0</v>
      </c>
      <c r="AH48" s="27">
        <v>0</v>
      </c>
      <c r="AI48" s="26">
        <v>0</v>
      </c>
      <c r="AJ48" s="26">
        <v>0</v>
      </c>
      <c r="AK48" s="26">
        <v>0</v>
      </c>
      <c r="AL48" s="27">
        <v>0</v>
      </c>
      <c r="AM48" s="26">
        <v>0</v>
      </c>
      <c r="AN48" s="26">
        <v>0</v>
      </c>
      <c r="AO48" s="26">
        <v>0</v>
      </c>
      <c r="AP48" s="27">
        <v>0</v>
      </c>
      <c r="AQ48" s="26">
        <v>0</v>
      </c>
    </row>
    <row r="49" spans="1:43" s="28" customFormat="1" ht="16.5" customHeight="1">
      <c r="A49" s="53"/>
      <c r="B49" s="84" t="s">
        <v>65</v>
      </c>
      <c r="C49" s="24">
        <f t="shared" si="3"/>
        <v>161532.76999999999</v>
      </c>
      <c r="D49" s="24">
        <f t="shared" si="4"/>
        <v>97081.15</v>
      </c>
      <c r="E49" s="24">
        <f t="shared" si="5"/>
        <v>46962.62</v>
      </c>
      <c r="F49" s="24">
        <f t="shared" si="6"/>
        <v>6325.76</v>
      </c>
      <c r="G49" s="24">
        <f t="shared" si="7"/>
        <v>374.71</v>
      </c>
      <c r="H49" s="24">
        <f t="shared" si="8"/>
        <v>47275.27</v>
      </c>
      <c r="I49" s="24">
        <f t="shared" si="9"/>
        <v>35807.61</v>
      </c>
      <c r="J49" s="25">
        <f t="shared" si="0"/>
        <v>24085.07</v>
      </c>
      <c r="K49" s="24">
        <v>213818.59</v>
      </c>
      <c r="L49" s="24">
        <v>196044.94</v>
      </c>
      <c r="M49" s="24">
        <v>178788.58</v>
      </c>
      <c r="N49" s="25">
        <v>161532.76999999999</v>
      </c>
      <c r="O49" s="24">
        <v>145243.85</v>
      </c>
      <c r="P49" s="24">
        <v>131004.78</v>
      </c>
      <c r="Q49" s="24">
        <v>114042.69</v>
      </c>
      <c r="R49" s="25">
        <v>97081.15</v>
      </c>
      <c r="S49" s="24">
        <v>91194.61</v>
      </c>
      <c r="T49" s="24">
        <v>76447.63</v>
      </c>
      <c r="U49" s="24">
        <v>61700.65</v>
      </c>
      <c r="V49" s="25">
        <v>46962.62</v>
      </c>
      <c r="W49" s="24">
        <v>36716.06</v>
      </c>
      <c r="X49" s="24">
        <v>27307.919999999998</v>
      </c>
      <c r="Y49" s="24">
        <v>16626.490000000002</v>
      </c>
      <c r="Z49" s="27">
        <v>6325.76</v>
      </c>
      <c r="AA49" s="26">
        <v>4142.5999999999995</v>
      </c>
      <c r="AB49" s="26">
        <v>1847.1200000000003</v>
      </c>
      <c r="AC49" s="26">
        <v>540.4</v>
      </c>
      <c r="AD49" s="27">
        <v>374.71</v>
      </c>
      <c r="AE49" s="26">
        <v>232.72</v>
      </c>
      <c r="AF49" s="26">
        <v>138.13</v>
      </c>
      <c r="AG49" s="26">
        <v>43.539999999999964</v>
      </c>
      <c r="AH49" s="27">
        <v>47275.27</v>
      </c>
      <c r="AI49" s="26">
        <v>44356.920000000006</v>
      </c>
      <c r="AJ49" s="26">
        <v>41438.460000000006</v>
      </c>
      <c r="AK49" s="26">
        <v>38745.42</v>
      </c>
      <c r="AL49" s="27">
        <v>35807.61</v>
      </c>
      <c r="AM49" s="26">
        <v>32869.799999999996</v>
      </c>
      <c r="AN49" s="26">
        <v>30087.490000000005</v>
      </c>
      <c r="AO49" s="26">
        <v>27073.930000000004</v>
      </c>
      <c r="AP49" s="27">
        <v>24085.07</v>
      </c>
      <c r="AQ49" s="26">
        <v>21121.45</v>
      </c>
    </row>
    <row r="50" spans="1:43" s="28" customFormat="1" ht="16.5" customHeight="1">
      <c r="A50" s="53"/>
      <c r="B50" s="85" t="s">
        <v>33</v>
      </c>
      <c r="C50" s="21">
        <f t="shared" si="3"/>
        <v>44325633.079999991</v>
      </c>
      <c r="D50" s="21">
        <f t="shared" si="4"/>
        <v>29213907.339999996</v>
      </c>
      <c r="E50" s="21">
        <f t="shared" si="5"/>
        <v>26459328.67259999</v>
      </c>
      <c r="F50" s="21">
        <f t="shared" si="6"/>
        <v>21297980.009999998</v>
      </c>
      <c r="G50" s="21">
        <f t="shared" si="7"/>
        <v>24925773.150000002</v>
      </c>
      <c r="H50" s="21">
        <f t="shared" si="8"/>
        <v>17111639.91</v>
      </c>
      <c r="I50" s="21">
        <f t="shared" si="9"/>
        <v>22725863.923301443</v>
      </c>
      <c r="J50" s="22">
        <f t="shared" si="0"/>
        <v>21534349.509999998</v>
      </c>
      <c r="K50" s="21">
        <f t="shared" ref="K50:AD50" si="29">SUM(K51:K60)</f>
        <v>60010627.20000001</v>
      </c>
      <c r="L50" s="21">
        <f t="shared" si="29"/>
        <v>51162901.449999988</v>
      </c>
      <c r="M50" s="21">
        <f t="shared" si="29"/>
        <v>39416121.289999999</v>
      </c>
      <c r="N50" s="22">
        <f t="shared" si="29"/>
        <v>44325633.079999991</v>
      </c>
      <c r="O50" s="21">
        <f t="shared" si="29"/>
        <v>24278068.710000005</v>
      </c>
      <c r="P50" s="21">
        <f t="shared" si="29"/>
        <v>29266072.960000001</v>
      </c>
      <c r="Q50" s="21">
        <f t="shared" si="29"/>
        <v>27432055.259999998</v>
      </c>
      <c r="R50" s="22">
        <f t="shared" si="29"/>
        <v>29213907.339999996</v>
      </c>
      <c r="S50" s="21">
        <f t="shared" si="29"/>
        <v>20834817.41</v>
      </c>
      <c r="T50" s="21">
        <f t="shared" si="29"/>
        <v>19472402.260000002</v>
      </c>
      <c r="U50" s="21">
        <f t="shared" si="29"/>
        <v>22356345.330000002</v>
      </c>
      <c r="V50" s="22">
        <f t="shared" si="29"/>
        <v>26459328.67259999</v>
      </c>
      <c r="W50" s="21">
        <f t="shared" si="29"/>
        <v>19818531.320000004</v>
      </c>
      <c r="X50" s="21">
        <f t="shared" si="29"/>
        <v>20471101.510000002</v>
      </c>
      <c r="Y50" s="21">
        <f t="shared" si="29"/>
        <v>18144202.77</v>
      </c>
      <c r="Z50" s="22">
        <f t="shared" si="29"/>
        <v>21297980.009999998</v>
      </c>
      <c r="AA50" s="21">
        <f t="shared" si="29"/>
        <v>20371014.300000001</v>
      </c>
      <c r="AB50" s="21">
        <f t="shared" si="29"/>
        <v>19262802.439999998</v>
      </c>
      <c r="AC50" s="21">
        <f t="shared" si="29"/>
        <v>20145855.550000001</v>
      </c>
      <c r="AD50" s="22">
        <f t="shared" si="29"/>
        <v>24925773.150000002</v>
      </c>
      <c r="AE50" s="21">
        <f t="shared" ref="AE50:AH50" si="30">SUM(AE51:AE60)</f>
        <v>14194975.990000004</v>
      </c>
      <c r="AF50" s="21">
        <f t="shared" si="30"/>
        <v>16391565.119999999</v>
      </c>
      <c r="AG50" s="21">
        <f t="shared" si="30"/>
        <v>15119791.379999995</v>
      </c>
      <c r="AH50" s="22">
        <f t="shared" si="30"/>
        <v>17111639.91</v>
      </c>
      <c r="AI50" s="21">
        <f t="shared" ref="AI50:AK50" si="31">SUM(AI51:AI60)</f>
        <v>12623971.84</v>
      </c>
      <c r="AJ50" s="21">
        <f t="shared" ref="AJ50" si="32">SUM(AJ51:AJ60)</f>
        <v>13326715.400000002</v>
      </c>
      <c r="AK50" s="21">
        <f t="shared" si="31"/>
        <v>14540853.769999998</v>
      </c>
      <c r="AL50" s="22">
        <f t="shared" ref="AL50:AO50" si="33">SUM(AL51:AL60)</f>
        <v>22725863.923301443</v>
      </c>
      <c r="AM50" s="21">
        <f t="shared" si="33"/>
        <v>17231585.329999998</v>
      </c>
      <c r="AN50" s="21">
        <f t="shared" si="33"/>
        <v>13989889.060000001</v>
      </c>
      <c r="AO50" s="21">
        <f t="shared" si="33"/>
        <v>17412131.879999999</v>
      </c>
      <c r="AP50" s="22">
        <f t="shared" ref="AP50:AQ50" si="34">SUM(AP51:AP60)</f>
        <v>21534349.509999998</v>
      </c>
      <c r="AQ50" s="21">
        <f t="shared" si="34"/>
        <v>27690001.579999998</v>
      </c>
    </row>
    <row r="51" spans="1:43" s="28" customFormat="1" ht="16.5" customHeight="1">
      <c r="A51" s="53"/>
      <c r="B51" s="84" t="s">
        <v>89</v>
      </c>
      <c r="C51" s="24">
        <f t="shared" si="3"/>
        <v>2989520.33</v>
      </c>
      <c r="D51" s="24">
        <f t="shared" si="4"/>
        <v>778974.54</v>
      </c>
      <c r="E51" s="24">
        <f t="shared" si="5"/>
        <v>3021426.58</v>
      </c>
      <c r="F51" s="24">
        <f t="shared" si="6"/>
        <v>1742980.75</v>
      </c>
      <c r="G51" s="24">
        <f t="shared" si="7"/>
        <v>649082.36</v>
      </c>
      <c r="H51" s="24">
        <f t="shared" si="8"/>
        <v>1429990.87</v>
      </c>
      <c r="I51" s="24">
        <f t="shared" si="9"/>
        <v>2507592.7199999997</v>
      </c>
      <c r="J51" s="25">
        <f t="shared" si="0"/>
        <v>676742.6</v>
      </c>
      <c r="K51" s="24">
        <v>9047465.7599999998</v>
      </c>
      <c r="L51" s="24">
        <v>4860579.1399999969</v>
      </c>
      <c r="M51" s="24">
        <v>4987876.46</v>
      </c>
      <c r="N51" s="25">
        <v>2989520.33</v>
      </c>
      <c r="O51" s="24">
        <v>1875855.2399999998</v>
      </c>
      <c r="P51" s="24">
        <v>1743060.1099999999</v>
      </c>
      <c r="Q51" s="24">
        <v>1257186.29</v>
      </c>
      <c r="R51" s="25">
        <v>778974.54</v>
      </c>
      <c r="S51" s="24">
        <v>617001.7699999999</v>
      </c>
      <c r="T51" s="24">
        <v>670298.49</v>
      </c>
      <c r="U51" s="24">
        <v>228004.86</v>
      </c>
      <c r="V51" s="25">
        <v>3021426.58</v>
      </c>
      <c r="W51" s="24">
        <v>1262325.1599999999</v>
      </c>
      <c r="X51" s="24">
        <v>1233576.6399999999</v>
      </c>
      <c r="Y51" s="24">
        <v>271543.55</v>
      </c>
      <c r="Z51" s="27">
        <v>1742980.75</v>
      </c>
      <c r="AA51" s="26">
        <v>1884714.73</v>
      </c>
      <c r="AB51" s="26">
        <v>763945.48</v>
      </c>
      <c r="AC51" s="26">
        <v>680979.57000000007</v>
      </c>
      <c r="AD51" s="27">
        <v>649082.36</v>
      </c>
      <c r="AE51" s="26">
        <v>109749.85</v>
      </c>
      <c r="AF51" s="26">
        <v>818977.7</v>
      </c>
      <c r="AG51" s="26">
        <v>101872.14</v>
      </c>
      <c r="AH51" s="27">
        <v>1429990.87</v>
      </c>
      <c r="AI51" s="26">
        <v>690777.47</v>
      </c>
      <c r="AJ51" s="26">
        <v>183093.13</v>
      </c>
      <c r="AK51" s="26">
        <v>590402.71</v>
      </c>
      <c r="AL51" s="27">
        <v>2507592.7199999997</v>
      </c>
      <c r="AM51" s="26">
        <v>2028860.42</v>
      </c>
      <c r="AN51" s="26">
        <v>224485.37</v>
      </c>
      <c r="AO51" s="26">
        <v>452364.6</v>
      </c>
      <c r="AP51" s="27">
        <v>676742.6</v>
      </c>
      <c r="AQ51" s="26">
        <v>384611.32</v>
      </c>
    </row>
    <row r="52" spans="1:43" s="28" customFormat="1" ht="16.5" customHeight="1">
      <c r="A52" s="53"/>
      <c r="B52" s="84" t="s">
        <v>90</v>
      </c>
      <c r="C52" s="24">
        <f t="shared" si="3"/>
        <v>35500705.670000002</v>
      </c>
      <c r="D52" s="24">
        <f t="shared" si="4"/>
        <v>16899123.369999997</v>
      </c>
      <c r="E52" s="24">
        <f t="shared" si="5"/>
        <v>16123337.959999995</v>
      </c>
      <c r="F52" s="24">
        <f t="shared" si="6"/>
        <v>14036361.409999998</v>
      </c>
      <c r="G52" s="24">
        <f t="shared" si="7"/>
        <v>13720393.490000002</v>
      </c>
      <c r="H52" s="24">
        <f t="shared" si="8"/>
        <v>10177845.270000001</v>
      </c>
      <c r="I52" s="24">
        <f t="shared" si="9"/>
        <v>14092746.579999998</v>
      </c>
      <c r="J52" s="25">
        <f t="shared" si="0"/>
        <v>13897169.539999999</v>
      </c>
      <c r="K52" s="24">
        <v>44859552.520000011</v>
      </c>
      <c r="L52" s="24">
        <v>40366306.729999997</v>
      </c>
      <c r="M52" s="24">
        <v>28722319.729999997</v>
      </c>
      <c r="N52" s="25">
        <v>35500705.670000002</v>
      </c>
      <c r="O52" s="24">
        <v>16502393.680000002</v>
      </c>
      <c r="P52" s="24">
        <v>15468565.360000003</v>
      </c>
      <c r="Q52" s="24">
        <v>14215859.409999998</v>
      </c>
      <c r="R52" s="25">
        <v>16899123.369999997</v>
      </c>
      <c r="S52" s="24">
        <v>9177075.25</v>
      </c>
      <c r="T52" s="24">
        <v>7728338.4199999999</v>
      </c>
      <c r="U52" s="24">
        <v>11284031.560000002</v>
      </c>
      <c r="V52" s="25">
        <v>16123337.959999995</v>
      </c>
      <c r="W52" s="24">
        <v>13374330.470000003</v>
      </c>
      <c r="X52" s="24">
        <v>13755383.209999999</v>
      </c>
      <c r="Y52" s="24">
        <v>12711535.98</v>
      </c>
      <c r="Z52" s="27">
        <v>14036361.409999998</v>
      </c>
      <c r="AA52" s="26">
        <v>8530116.0700000003</v>
      </c>
      <c r="AB52" s="26">
        <v>8065868.8499999978</v>
      </c>
      <c r="AC52" s="26">
        <v>8787022.1400000006</v>
      </c>
      <c r="AD52" s="27">
        <v>13720393.490000002</v>
      </c>
      <c r="AE52" s="26">
        <v>8776740.1700000018</v>
      </c>
      <c r="AF52" s="26">
        <v>10280280.02</v>
      </c>
      <c r="AG52" s="26">
        <v>9869741.2799999975</v>
      </c>
      <c r="AH52" s="27">
        <v>10177845.270000001</v>
      </c>
      <c r="AI52" s="26">
        <v>6546838.5499999998</v>
      </c>
      <c r="AJ52" s="26">
        <v>7382343.580000001</v>
      </c>
      <c r="AK52" s="26">
        <v>8111228.5799999991</v>
      </c>
      <c r="AL52" s="27">
        <v>14092746.579999998</v>
      </c>
      <c r="AM52" s="26">
        <v>9276325.7499999981</v>
      </c>
      <c r="AN52" s="26">
        <v>6909368.7600000007</v>
      </c>
      <c r="AO52" s="26">
        <v>10083111.589999998</v>
      </c>
      <c r="AP52" s="27">
        <v>13897169.539999999</v>
      </c>
      <c r="AQ52" s="26">
        <v>18970112.289999999</v>
      </c>
    </row>
    <row r="53" spans="1:43" s="28" customFormat="1" ht="16.5" customHeight="1">
      <c r="A53" s="53"/>
      <c r="B53" s="84" t="s">
        <v>91</v>
      </c>
      <c r="C53" s="24">
        <f t="shared" si="3"/>
        <v>62435</v>
      </c>
      <c r="D53" s="24">
        <f t="shared" si="4"/>
        <v>11422</v>
      </c>
      <c r="E53" s="24">
        <f t="shared" si="5"/>
        <v>28901</v>
      </c>
      <c r="F53" s="24">
        <f t="shared" si="6"/>
        <v>0</v>
      </c>
      <c r="G53" s="24">
        <f t="shared" si="7"/>
        <v>91281</v>
      </c>
      <c r="H53" s="24">
        <f t="shared" si="8"/>
        <v>84</v>
      </c>
      <c r="I53" s="24">
        <f t="shared" si="9"/>
        <v>24647</v>
      </c>
      <c r="J53" s="25">
        <f t="shared" si="0"/>
        <v>35926</v>
      </c>
      <c r="K53" s="24">
        <v>11579</v>
      </c>
      <c r="L53" s="24">
        <v>8759</v>
      </c>
      <c r="M53" s="24">
        <v>25009</v>
      </c>
      <c r="N53" s="25">
        <v>62435</v>
      </c>
      <c r="O53" s="24">
        <v>22482.799999999999</v>
      </c>
      <c r="P53" s="24">
        <v>5558</v>
      </c>
      <c r="Q53" s="24">
        <v>273</v>
      </c>
      <c r="R53" s="25">
        <v>11422</v>
      </c>
      <c r="S53" s="24">
        <v>2</v>
      </c>
      <c r="T53" s="24">
        <v>6859</v>
      </c>
      <c r="U53" s="24">
        <v>1833</v>
      </c>
      <c r="V53" s="25">
        <v>28901</v>
      </c>
      <c r="W53" s="24">
        <v>0</v>
      </c>
      <c r="X53" s="24">
        <v>0</v>
      </c>
      <c r="Y53" s="24">
        <v>0</v>
      </c>
      <c r="Z53" s="27">
        <v>0</v>
      </c>
      <c r="AA53" s="26">
        <v>0</v>
      </c>
      <c r="AB53" s="26">
        <v>18446</v>
      </c>
      <c r="AC53" s="26">
        <v>31677</v>
      </c>
      <c r="AD53" s="27">
        <v>91281</v>
      </c>
      <c r="AE53" s="26">
        <v>0</v>
      </c>
      <c r="AF53" s="26">
        <v>0</v>
      </c>
      <c r="AG53" s="26">
        <v>0</v>
      </c>
      <c r="AH53" s="27">
        <v>84</v>
      </c>
      <c r="AI53" s="26">
        <v>0</v>
      </c>
      <c r="AJ53" s="26">
        <v>0</v>
      </c>
      <c r="AK53" s="26">
        <v>0</v>
      </c>
      <c r="AL53" s="27">
        <v>24647</v>
      </c>
      <c r="AM53" s="26">
        <v>25766</v>
      </c>
      <c r="AN53" s="26">
        <v>90454</v>
      </c>
      <c r="AO53" s="26">
        <v>99141</v>
      </c>
      <c r="AP53" s="27">
        <v>35926</v>
      </c>
      <c r="AQ53" s="26">
        <v>133431</v>
      </c>
    </row>
    <row r="54" spans="1:43" s="28" customFormat="1" ht="16.5" customHeight="1">
      <c r="A54" s="53"/>
      <c r="B54" s="84" t="s">
        <v>83</v>
      </c>
      <c r="C54" s="24">
        <f t="shared" si="3"/>
        <v>807194.65999999992</v>
      </c>
      <c r="D54" s="24">
        <f t="shared" si="4"/>
        <v>803513.41999999993</v>
      </c>
      <c r="E54" s="24">
        <f t="shared" si="5"/>
        <v>703664.97</v>
      </c>
      <c r="F54" s="24">
        <f t="shared" si="6"/>
        <v>702296.38000000035</v>
      </c>
      <c r="G54" s="24">
        <f t="shared" si="7"/>
        <v>700323.62000000011</v>
      </c>
      <c r="H54" s="24">
        <f t="shared" si="8"/>
        <v>700705.95000000019</v>
      </c>
      <c r="I54" s="24">
        <f t="shared" si="9"/>
        <v>1527790.4699999997</v>
      </c>
      <c r="J54" s="25">
        <f t="shared" si="0"/>
        <v>1419930.8499999996</v>
      </c>
      <c r="K54" s="24">
        <v>878691.03</v>
      </c>
      <c r="L54" s="24">
        <v>861786.59</v>
      </c>
      <c r="M54" s="24">
        <v>785810.32000000007</v>
      </c>
      <c r="N54" s="25">
        <v>807194.65999999992</v>
      </c>
      <c r="O54" s="24">
        <v>763023.08999999985</v>
      </c>
      <c r="P54" s="24">
        <v>725999.95</v>
      </c>
      <c r="Q54" s="24">
        <v>826735</v>
      </c>
      <c r="R54" s="25">
        <v>803513.41999999993</v>
      </c>
      <c r="S54" s="24">
        <v>705448.47</v>
      </c>
      <c r="T54" s="24">
        <v>702101.41</v>
      </c>
      <c r="U54" s="24">
        <v>702420.9</v>
      </c>
      <c r="V54" s="25">
        <v>703664.97</v>
      </c>
      <c r="W54" s="24">
        <v>701889.08</v>
      </c>
      <c r="X54" s="24">
        <v>702114.6</v>
      </c>
      <c r="Y54" s="24">
        <v>701359.85999999987</v>
      </c>
      <c r="Z54" s="27">
        <v>702296.38000000035</v>
      </c>
      <c r="AA54" s="26">
        <v>703210.36999999965</v>
      </c>
      <c r="AB54" s="26">
        <v>700234.94</v>
      </c>
      <c r="AC54" s="26">
        <v>701187.34000000032</v>
      </c>
      <c r="AD54" s="27">
        <v>700323.62000000011</v>
      </c>
      <c r="AE54" s="26">
        <v>701975.62999999989</v>
      </c>
      <c r="AF54" s="26">
        <v>699872.18000000017</v>
      </c>
      <c r="AG54" s="26">
        <v>699913.44</v>
      </c>
      <c r="AH54" s="27">
        <v>700705.95000000019</v>
      </c>
      <c r="AI54" s="26">
        <v>730746.79999999981</v>
      </c>
      <c r="AJ54" s="26">
        <v>1461513.58</v>
      </c>
      <c r="AK54" s="26">
        <v>1496656.0200000005</v>
      </c>
      <c r="AL54" s="27">
        <v>1527790.4699999997</v>
      </c>
      <c r="AM54" s="26">
        <v>1591623.3200000003</v>
      </c>
      <c r="AN54" s="26">
        <v>1595330.2199999997</v>
      </c>
      <c r="AO54" s="26">
        <v>1629138.9199999995</v>
      </c>
      <c r="AP54" s="27">
        <v>1419930.8499999996</v>
      </c>
      <c r="AQ54" s="26">
        <v>1462238.72</v>
      </c>
    </row>
    <row r="55" spans="1:43" s="28" customFormat="1" ht="16.5" customHeight="1">
      <c r="A55" s="53"/>
      <c r="B55" s="84" t="s">
        <v>84</v>
      </c>
      <c r="C55" s="24">
        <f t="shared" si="3"/>
        <v>2142201.61</v>
      </c>
      <c r="D55" s="24">
        <f t="shared" si="4"/>
        <v>2120896.7800000003</v>
      </c>
      <c r="E55" s="24">
        <f t="shared" si="5"/>
        <v>1560542.7926</v>
      </c>
      <c r="F55" s="24">
        <f t="shared" si="6"/>
        <v>1905875.27</v>
      </c>
      <c r="G55" s="24">
        <f t="shared" si="7"/>
        <v>6360416.8999999994</v>
      </c>
      <c r="H55" s="24">
        <f t="shared" si="8"/>
        <v>1389821.78</v>
      </c>
      <c r="I55" s="24">
        <f t="shared" si="9"/>
        <v>1250756.9333014507</v>
      </c>
      <c r="J55" s="25">
        <f t="shared" si="0"/>
        <v>1168904.3899999999</v>
      </c>
      <c r="K55" s="24">
        <v>2587074.89</v>
      </c>
      <c r="L55" s="24">
        <v>2472492.98</v>
      </c>
      <c r="M55" s="24">
        <v>2424515.6800000002</v>
      </c>
      <c r="N55" s="25">
        <v>2142201.61</v>
      </c>
      <c r="O55" s="24">
        <v>2240284.1</v>
      </c>
      <c r="P55" s="24">
        <v>2235124.2199999997</v>
      </c>
      <c r="Q55" s="24">
        <v>2370678</v>
      </c>
      <c r="R55" s="25">
        <v>2120896.7800000003</v>
      </c>
      <c r="S55" s="24">
        <v>1838758.87</v>
      </c>
      <c r="T55" s="24">
        <v>1803210.04</v>
      </c>
      <c r="U55" s="24">
        <v>1778426.12</v>
      </c>
      <c r="V55" s="25">
        <v>1560542.7926</v>
      </c>
      <c r="W55" s="24">
        <v>1720162.2299999997</v>
      </c>
      <c r="X55" s="24">
        <v>1680972.8900000001</v>
      </c>
      <c r="Y55" s="24">
        <v>1719309.82</v>
      </c>
      <c r="Z55" s="27">
        <v>1905875.27</v>
      </c>
      <c r="AA55" s="26">
        <v>6634792.8600000003</v>
      </c>
      <c r="AB55" s="26">
        <v>6819455.9900000002</v>
      </c>
      <c r="AC55" s="26">
        <v>6583735.129999999</v>
      </c>
      <c r="AD55" s="27">
        <v>6360416.8999999994</v>
      </c>
      <c r="AE55" s="26">
        <v>1410776.7100000002</v>
      </c>
      <c r="AF55" s="26">
        <v>1306033.52</v>
      </c>
      <c r="AG55" s="26">
        <v>1531163.6099999996</v>
      </c>
      <c r="AH55" s="27">
        <v>1389821.78</v>
      </c>
      <c r="AI55" s="26">
        <v>1261955.17</v>
      </c>
      <c r="AJ55" s="26">
        <v>1239137.57</v>
      </c>
      <c r="AK55" s="26">
        <v>1207207.0900000001</v>
      </c>
      <c r="AL55" s="27">
        <v>1250756.9333014507</v>
      </c>
      <c r="AM55" s="26">
        <v>1178295.6800000002</v>
      </c>
      <c r="AN55" s="26">
        <v>1320795.42</v>
      </c>
      <c r="AO55" s="26">
        <v>1257674.79</v>
      </c>
      <c r="AP55" s="27">
        <v>1168904.3899999999</v>
      </c>
      <c r="AQ55" s="26">
        <v>2325377.41</v>
      </c>
    </row>
    <row r="56" spans="1:43" s="28" customFormat="1" ht="16.5" customHeight="1">
      <c r="A56" s="53"/>
      <c r="B56" s="84" t="s">
        <v>63</v>
      </c>
      <c r="C56" s="24">
        <f t="shared" si="3"/>
        <v>0</v>
      </c>
      <c r="D56" s="24">
        <f t="shared" si="4"/>
        <v>0</v>
      </c>
      <c r="E56" s="24">
        <f t="shared" si="5"/>
        <v>0</v>
      </c>
      <c r="F56" s="24">
        <f t="shared" si="6"/>
        <v>0</v>
      </c>
      <c r="G56" s="24">
        <f t="shared" si="7"/>
        <v>0</v>
      </c>
      <c r="H56" s="24">
        <f t="shared" si="8"/>
        <v>0</v>
      </c>
      <c r="I56" s="24">
        <f t="shared" si="9"/>
        <v>0</v>
      </c>
      <c r="J56" s="25">
        <f t="shared" si="0"/>
        <v>0</v>
      </c>
      <c r="K56" s="24">
        <v>0</v>
      </c>
      <c r="L56" s="24">
        <v>0</v>
      </c>
      <c r="M56" s="24">
        <v>0</v>
      </c>
      <c r="N56" s="25">
        <v>0</v>
      </c>
      <c r="O56" s="24">
        <v>0</v>
      </c>
      <c r="P56" s="24">
        <v>775.67</v>
      </c>
      <c r="Q56" s="24">
        <v>1202.3399999999999</v>
      </c>
      <c r="R56" s="25">
        <v>0</v>
      </c>
      <c r="S56" s="24">
        <v>0</v>
      </c>
      <c r="T56" s="24">
        <v>0</v>
      </c>
      <c r="U56" s="24">
        <v>0</v>
      </c>
      <c r="V56" s="25">
        <v>0</v>
      </c>
      <c r="W56" s="24">
        <v>0</v>
      </c>
      <c r="X56" s="24">
        <v>0</v>
      </c>
      <c r="Y56" s="24">
        <v>0</v>
      </c>
      <c r="Z56" s="27">
        <v>0</v>
      </c>
      <c r="AA56" s="26">
        <v>0</v>
      </c>
      <c r="AB56" s="26">
        <v>0</v>
      </c>
      <c r="AC56" s="26">
        <v>0</v>
      </c>
      <c r="AD56" s="27">
        <v>0</v>
      </c>
      <c r="AE56" s="26">
        <v>0</v>
      </c>
      <c r="AF56" s="26">
        <v>0</v>
      </c>
      <c r="AG56" s="26">
        <v>0</v>
      </c>
      <c r="AH56" s="27">
        <v>0</v>
      </c>
      <c r="AI56" s="26">
        <v>0</v>
      </c>
      <c r="AJ56" s="26">
        <v>0</v>
      </c>
      <c r="AK56" s="26">
        <v>0</v>
      </c>
      <c r="AL56" s="27">
        <v>0</v>
      </c>
      <c r="AM56" s="26">
        <v>0</v>
      </c>
      <c r="AN56" s="26">
        <v>0</v>
      </c>
      <c r="AO56" s="26">
        <v>0</v>
      </c>
      <c r="AP56" s="27">
        <v>0</v>
      </c>
      <c r="AQ56" s="26">
        <v>0</v>
      </c>
    </row>
    <row r="57" spans="1:43" s="28" customFormat="1" ht="16.5" customHeight="1">
      <c r="A57" s="53"/>
      <c r="B57" s="84" t="s">
        <v>86</v>
      </c>
      <c r="C57" s="24">
        <f t="shared" si="3"/>
        <v>2143271.94</v>
      </c>
      <c r="D57" s="24">
        <f t="shared" si="4"/>
        <v>2076021.49</v>
      </c>
      <c r="E57" s="24">
        <f t="shared" si="5"/>
        <v>2006550.91</v>
      </c>
      <c r="F57" s="24">
        <f t="shared" si="6"/>
        <v>2244584.52</v>
      </c>
      <c r="G57" s="24">
        <f t="shared" si="7"/>
        <v>2829646.69</v>
      </c>
      <c r="H57" s="24">
        <f t="shared" si="8"/>
        <v>2590490.88</v>
      </c>
      <c r="I57" s="24">
        <f t="shared" si="9"/>
        <v>2636613.25</v>
      </c>
      <c r="J57" s="25">
        <f t="shared" si="0"/>
        <v>3165586.38</v>
      </c>
      <c r="K57" s="24">
        <v>2054095.07</v>
      </c>
      <c r="L57" s="24">
        <v>2139289.71</v>
      </c>
      <c r="M57" s="24">
        <v>2001962.82</v>
      </c>
      <c r="N57" s="25">
        <v>2143271.94</v>
      </c>
      <c r="O57" s="24">
        <v>2269030.5999999996</v>
      </c>
      <c r="P57" s="24">
        <v>2486142.5699999998</v>
      </c>
      <c r="Q57" s="24">
        <v>2240074.0299999998</v>
      </c>
      <c r="R57" s="25">
        <v>2076021.49</v>
      </c>
      <c r="S57" s="24">
        <v>1985608.69</v>
      </c>
      <c r="T57" s="24">
        <v>2052237.55</v>
      </c>
      <c r="U57" s="24">
        <v>1815068.79</v>
      </c>
      <c r="V57" s="25">
        <v>2006550.91</v>
      </c>
      <c r="W57" s="24">
        <v>1976715.4400000002</v>
      </c>
      <c r="X57" s="24">
        <v>2204563.9699999997</v>
      </c>
      <c r="Y57" s="24">
        <v>2128590.1199999996</v>
      </c>
      <c r="Z57" s="27">
        <v>2244584.52</v>
      </c>
      <c r="AA57" s="26">
        <v>2146705.62</v>
      </c>
      <c r="AB57" s="26">
        <v>2321614.0799999996</v>
      </c>
      <c r="AC57" s="26">
        <v>2455415.17</v>
      </c>
      <c r="AD57" s="27">
        <v>2829646.69</v>
      </c>
      <c r="AE57" s="26">
        <v>2666170.23</v>
      </c>
      <c r="AF57" s="26">
        <v>2830113.33</v>
      </c>
      <c r="AG57" s="26">
        <v>2443971.6399999997</v>
      </c>
      <c r="AH57" s="27">
        <v>2590490.88</v>
      </c>
      <c r="AI57" s="26">
        <v>2475639.12</v>
      </c>
      <c r="AJ57" s="26">
        <v>2431779.3200000003</v>
      </c>
      <c r="AK57" s="26">
        <v>2500652.0700000003</v>
      </c>
      <c r="AL57" s="27">
        <v>2636613.25</v>
      </c>
      <c r="AM57" s="26">
        <v>2563547.8299999996</v>
      </c>
      <c r="AN57" s="26">
        <v>3010880.89</v>
      </c>
      <c r="AO57" s="26">
        <v>2943477.1199999996</v>
      </c>
      <c r="AP57" s="27">
        <v>3165586.38</v>
      </c>
      <c r="AQ57" s="26">
        <v>3363376.9299999997</v>
      </c>
    </row>
    <row r="58" spans="1:43" s="28" customFormat="1" ht="16.5" customHeight="1">
      <c r="A58" s="53"/>
      <c r="B58" s="84" t="s">
        <v>92</v>
      </c>
      <c r="C58" s="24">
        <f t="shared" si="3"/>
        <v>608542.57999999996</v>
      </c>
      <c r="D58" s="24">
        <f t="shared" si="4"/>
        <v>6452558.5199999996</v>
      </c>
      <c r="E58" s="24">
        <f t="shared" si="5"/>
        <v>2954424.26</v>
      </c>
      <c r="F58" s="24">
        <f t="shared" si="6"/>
        <v>517588.19</v>
      </c>
      <c r="G58" s="24">
        <f t="shared" si="7"/>
        <v>568613.12</v>
      </c>
      <c r="H58" s="24">
        <f t="shared" si="8"/>
        <v>810469.38</v>
      </c>
      <c r="I58" s="24">
        <f t="shared" si="9"/>
        <v>673965.73</v>
      </c>
      <c r="J58" s="25">
        <f t="shared" si="0"/>
        <v>1157988.32</v>
      </c>
      <c r="K58" s="24">
        <v>494038.2</v>
      </c>
      <c r="L58" s="24">
        <v>377475.39</v>
      </c>
      <c r="M58" s="24">
        <v>394640.68</v>
      </c>
      <c r="N58" s="25">
        <v>608542.57999999996</v>
      </c>
      <c r="O58" s="24">
        <v>533911.08000000007</v>
      </c>
      <c r="P58" s="24">
        <v>6531083.6799999997</v>
      </c>
      <c r="Q58" s="24">
        <v>6446783.79</v>
      </c>
      <c r="R58" s="25">
        <v>6452558.5199999996</v>
      </c>
      <c r="S58" s="24">
        <v>6448385.5800000001</v>
      </c>
      <c r="T58" s="24">
        <v>6446820.5700000003</v>
      </c>
      <c r="U58" s="24">
        <v>6484023.3200000003</v>
      </c>
      <c r="V58" s="25">
        <v>2954424.26</v>
      </c>
      <c r="W58" s="24">
        <v>727163.06999999983</v>
      </c>
      <c r="X58" s="24">
        <v>822994.77999999991</v>
      </c>
      <c r="Y58" s="24">
        <v>494174.86</v>
      </c>
      <c r="Z58" s="27">
        <v>517588.19</v>
      </c>
      <c r="AA58" s="26">
        <v>418984.84</v>
      </c>
      <c r="AB58" s="26">
        <v>402356.12000000005</v>
      </c>
      <c r="AC58" s="26">
        <v>379448.95</v>
      </c>
      <c r="AD58" s="27">
        <v>568613.12</v>
      </c>
      <c r="AE58" s="26">
        <v>525390.98</v>
      </c>
      <c r="AF58" s="26">
        <v>453983.06000000006</v>
      </c>
      <c r="AG58" s="26">
        <v>472291.92000000004</v>
      </c>
      <c r="AH58" s="27">
        <v>810469.38</v>
      </c>
      <c r="AI58" s="26">
        <v>905951.38</v>
      </c>
      <c r="AJ58" s="26">
        <v>616985.51</v>
      </c>
      <c r="AK58" s="26">
        <v>622912.52</v>
      </c>
      <c r="AL58" s="27">
        <v>673965.73</v>
      </c>
      <c r="AM58" s="26">
        <v>555415.09</v>
      </c>
      <c r="AN58" s="26">
        <v>826284.03999999992</v>
      </c>
      <c r="AO58" s="26">
        <v>935026.89999999991</v>
      </c>
      <c r="AP58" s="27">
        <v>1157988.32</v>
      </c>
      <c r="AQ58" s="26">
        <v>1038850.17</v>
      </c>
    </row>
    <row r="59" spans="1:43" s="28" customFormat="1" ht="16.5" customHeight="1">
      <c r="A59" s="53"/>
      <c r="B59" s="84" t="s">
        <v>71</v>
      </c>
      <c r="C59" s="24">
        <f t="shared" si="3"/>
        <v>71761.289999999994</v>
      </c>
      <c r="D59" s="24">
        <f t="shared" si="4"/>
        <v>71397.22</v>
      </c>
      <c r="E59" s="24">
        <f t="shared" si="5"/>
        <v>60480.200000000004</v>
      </c>
      <c r="F59" s="24">
        <f t="shared" si="6"/>
        <v>148293.49</v>
      </c>
      <c r="G59" s="24">
        <f t="shared" si="7"/>
        <v>6015.9699999999993</v>
      </c>
      <c r="H59" s="24">
        <f t="shared" si="8"/>
        <v>12231.78</v>
      </c>
      <c r="I59" s="24">
        <f t="shared" si="9"/>
        <v>11751.24</v>
      </c>
      <c r="J59" s="25">
        <f t="shared" si="0"/>
        <v>12101.429999999998</v>
      </c>
      <c r="K59" s="24">
        <v>78130.73</v>
      </c>
      <c r="L59" s="24">
        <v>76211.91</v>
      </c>
      <c r="M59" s="24">
        <v>73986.600000000006</v>
      </c>
      <c r="N59" s="25">
        <v>71761.289999999994</v>
      </c>
      <c r="O59" s="24">
        <v>71088.12</v>
      </c>
      <c r="P59" s="24">
        <v>69763.400000000009</v>
      </c>
      <c r="Q59" s="24">
        <v>73263.400000000009</v>
      </c>
      <c r="R59" s="25">
        <v>71397.22</v>
      </c>
      <c r="S59" s="24">
        <v>62536.780000000006</v>
      </c>
      <c r="T59" s="24">
        <v>62536.780000000006</v>
      </c>
      <c r="U59" s="24">
        <v>62536.780000000006</v>
      </c>
      <c r="V59" s="25">
        <v>60480.200000000004</v>
      </c>
      <c r="W59" s="24">
        <v>55945.869999999995</v>
      </c>
      <c r="X59" s="24">
        <v>71495.42</v>
      </c>
      <c r="Y59" s="24">
        <v>117688.57999999999</v>
      </c>
      <c r="Z59" s="27">
        <v>148293.49</v>
      </c>
      <c r="AA59" s="26">
        <v>52489.81</v>
      </c>
      <c r="AB59" s="26">
        <v>170880.97999999998</v>
      </c>
      <c r="AC59" s="26">
        <v>526390.25</v>
      </c>
      <c r="AD59" s="27">
        <v>6015.9699999999993</v>
      </c>
      <c r="AE59" s="26">
        <v>4172.42</v>
      </c>
      <c r="AF59" s="26">
        <v>2305.31</v>
      </c>
      <c r="AG59" s="26">
        <v>837.35</v>
      </c>
      <c r="AH59" s="27">
        <v>12231.78</v>
      </c>
      <c r="AI59" s="26">
        <v>12063.35</v>
      </c>
      <c r="AJ59" s="26">
        <v>11862.71</v>
      </c>
      <c r="AK59" s="26">
        <v>11794.779999999999</v>
      </c>
      <c r="AL59" s="27">
        <v>11751.24</v>
      </c>
      <c r="AM59" s="26">
        <v>11751.24</v>
      </c>
      <c r="AN59" s="26">
        <v>12290.359999999999</v>
      </c>
      <c r="AO59" s="26">
        <v>12196.96</v>
      </c>
      <c r="AP59" s="27">
        <v>12101.429999999998</v>
      </c>
      <c r="AQ59" s="26">
        <v>12003.739999999998</v>
      </c>
    </row>
    <row r="60" spans="1:43" s="28" customFormat="1" ht="16.5" customHeight="1">
      <c r="A60" s="53"/>
      <c r="B60" s="84" t="s">
        <v>93</v>
      </c>
      <c r="C60" s="24">
        <f t="shared" si="3"/>
        <v>0</v>
      </c>
      <c r="D60" s="24">
        <f t="shared" si="4"/>
        <v>0</v>
      </c>
      <c r="E60" s="24">
        <f t="shared" si="5"/>
        <v>0</v>
      </c>
      <c r="F60" s="24">
        <f t="shared" si="6"/>
        <v>0</v>
      </c>
      <c r="G60" s="24">
        <f t="shared" si="7"/>
        <v>0</v>
      </c>
      <c r="H60" s="24">
        <f t="shared" si="8"/>
        <v>0</v>
      </c>
      <c r="I60" s="24">
        <f t="shared" si="9"/>
        <v>0</v>
      </c>
      <c r="J60" s="25">
        <f t="shared" si="0"/>
        <v>0</v>
      </c>
      <c r="K60" s="24">
        <v>0</v>
      </c>
      <c r="L60" s="24">
        <v>0</v>
      </c>
      <c r="M60" s="24">
        <v>0</v>
      </c>
      <c r="N60" s="25">
        <v>0</v>
      </c>
      <c r="O60" s="24">
        <v>0</v>
      </c>
      <c r="P60" s="24">
        <v>0</v>
      </c>
      <c r="Q60" s="24">
        <v>0</v>
      </c>
      <c r="R60" s="25">
        <v>0</v>
      </c>
      <c r="S60" s="24">
        <v>0</v>
      </c>
      <c r="T60" s="24">
        <v>0</v>
      </c>
      <c r="U60" s="24">
        <v>0</v>
      </c>
      <c r="V60" s="25">
        <v>0</v>
      </c>
      <c r="W60" s="24">
        <v>0</v>
      </c>
      <c r="X60" s="24">
        <v>0</v>
      </c>
      <c r="Y60" s="24">
        <v>0</v>
      </c>
      <c r="Z60" s="27">
        <v>0</v>
      </c>
      <c r="AA60" s="26">
        <v>0</v>
      </c>
      <c r="AB60" s="26">
        <v>0</v>
      </c>
      <c r="AC60" s="26">
        <v>0</v>
      </c>
      <c r="AD60" s="27">
        <v>0</v>
      </c>
      <c r="AE60" s="26">
        <v>0</v>
      </c>
      <c r="AF60" s="26">
        <v>0</v>
      </c>
      <c r="AG60" s="26">
        <v>0</v>
      </c>
      <c r="AH60" s="27">
        <v>0</v>
      </c>
      <c r="AI60" s="26">
        <v>0</v>
      </c>
      <c r="AJ60" s="26">
        <v>0</v>
      </c>
      <c r="AK60" s="26">
        <v>0</v>
      </c>
      <c r="AL60" s="27">
        <v>0</v>
      </c>
      <c r="AM60" s="26">
        <v>0</v>
      </c>
      <c r="AN60" s="26">
        <v>0</v>
      </c>
      <c r="AO60" s="26">
        <v>0</v>
      </c>
      <c r="AP60" s="27">
        <v>0</v>
      </c>
      <c r="AQ60" s="26">
        <v>0</v>
      </c>
    </row>
    <row r="61" spans="1:43" s="77" customFormat="1" ht="16.5" customHeight="1">
      <c r="A61" s="109"/>
      <c r="B61" s="85" t="s">
        <v>88</v>
      </c>
      <c r="C61" s="21">
        <f t="shared" si="3"/>
        <v>62843683.899999991</v>
      </c>
      <c r="D61" s="21">
        <f t="shared" si="4"/>
        <v>45298944.169999994</v>
      </c>
      <c r="E61" s="21">
        <f t="shared" si="5"/>
        <v>40718280.199999988</v>
      </c>
      <c r="F61" s="21">
        <f t="shared" si="6"/>
        <v>34205000.469999999</v>
      </c>
      <c r="G61" s="21">
        <f t="shared" si="7"/>
        <v>32265178.530000001</v>
      </c>
      <c r="H61" s="21">
        <f t="shared" si="8"/>
        <v>26190759.59</v>
      </c>
      <c r="I61" s="21">
        <f t="shared" si="9"/>
        <v>29233964.709999993</v>
      </c>
      <c r="J61" s="22">
        <f t="shared" si="0"/>
        <v>27755708.109999999</v>
      </c>
      <c r="K61" s="21">
        <f t="shared" ref="K61:AD61" si="35">K41+K50</f>
        <v>81180843.783900008</v>
      </c>
      <c r="L61" s="21">
        <f t="shared" si="35"/>
        <v>74503756.029999986</v>
      </c>
      <c r="M61" s="21">
        <f t="shared" si="35"/>
        <v>60296743.409999996</v>
      </c>
      <c r="N61" s="30">
        <f t="shared" si="35"/>
        <v>62843683.899999991</v>
      </c>
      <c r="O61" s="21">
        <f t="shared" si="35"/>
        <v>42588447.013300002</v>
      </c>
      <c r="P61" s="21">
        <f t="shared" si="35"/>
        <v>47417917.236599997</v>
      </c>
      <c r="Q61" s="21">
        <f t="shared" si="35"/>
        <v>45439819.319899999</v>
      </c>
      <c r="R61" s="22">
        <f t="shared" si="35"/>
        <v>45298944.169999994</v>
      </c>
      <c r="S61" s="21">
        <f t="shared" si="35"/>
        <v>36346027.960000001</v>
      </c>
      <c r="T61" s="21">
        <f t="shared" si="35"/>
        <v>34618022.5</v>
      </c>
      <c r="U61" s="21">
        <f t="shared" si="35"/>
        <v>37670951.400000006</v>
      </c>
      <c r="V61" s="30">
        <f t="shared" si="35"/>
        <v>40718280.199999988</v>
      </c>
      <c r="W61" s="21">
        <f t="shared" si="35"/>
        <v>33948024.560000002</v>
      </c>
      <c r="X61" s="21">
        <f t="shared" si="35"/>
        <v>34852738.57</v>
      </c>
      <c r="Y61" s="29">
        <f t="shared" si="35"/>
        <v>32693812.200000003</v>
      </c>
      <c r="Z61" s="30">
        <f t="shared" si="35"/>
        <v>34205000.469999999</v>
      </c>
      <c r="AA61" s="29">
        <f t="shared" si="35"/>
        <v>28456006.199999999</v>
      </c>
      <c r="AB61" s="29">
        <f t="shared" si="35"/>
        <v>27910987.719999999</v>
      </c>
      <c r="AC61" s="29">
        <f t="shared" si="35"/>
        <v>28930127.77</v>
      </c>
      <c r="AD61" s="30">
        <f t="shared" si="35"/>
        <v>32265178.530000001</v>
      </c>
      <c r="AE61" s="29">
        <f t="shared" ref="AE61:AH61" si="36">AE41+AE50</f>
        <v>21722467.670000002</v>
      </c>
      <c r="AF61" s="29">
        <f t="shared" si="36"/>
        <v>24799438.800000001</v>
      </c>
      <c r="AG61" s="29">
        <f t="shared" si="36"/>
        <v>23275268.129999995</v>
      </c>
      <c r="AH61" s="30">
        <f t="shared" si="36"/>
        <v>26190759.59</v>
      </c>
      <c r="AI61" s="29">
        <f t="shared" ref="AI61:AK61" si="37">AI41+AI50</f>
        <v>21613403.329999998</v>
      </c>
      <c r="AJ61" s="29">
        <f t="shared" ref="AJ61" si="38">AJ41+AJ50</f>
        <v>20510457.75</v>
      </c>
      <c r="AK61" s="29">
        <f t="shared" si="37"/>
        <v>21408726.359999996</v>
      </c>
      <c r="AL61" s="30">
        <f t="shared" ref="AL61:AO61" si="39">AL41+AL50</f>
        <v>29233964.709999993</v>
      </c>
      <c r="AM61" s="29">
        <f t="shared" si="39"/>
        <v>23602419.109999999</v>
      </c>
      <c r="AN61" s="29">
        <f t="shared" si="39"/>
        <v>21092485.530000001</v>
      </c>
      <c r="AO61" s="29">
        <f t="shared" si="39"/>
        <v>24520976.07</v>
      </c>
      <c r="AP61" s="30">
        <f t="shared" ref="AP61:AQ61" si="40">AP41+AP50</f>
        <v>27755708.109999999</v>
      </c>
      <c r="AQ61" s="29">
        <f t="shared" si="40"/>
        <v>35461881.5</v>
      </c>
    </row>
    <row r="62" spans="1:43" s="28" customFormat="1" ht="16.5" customHeight="1">
      <c r="A62" s="53"/>
      <c r="B62" s="78" t="s">
        <v>34</v>
      </c>
      <c r="C62" s="70">
        <f t="shared" si="3"/>
        <v>183899698.45800024</v>
      </c>
      <c r="D62" s="70">
        <f t="shared" si="4"/>
        <v>122615326.89110175</v>
      </c>
      <c r="E62" s="70">
        <f t="shared" si="5"/>
        <v>121420976.0286584</v>
      </c>
      <c r="F62" s="70">
        <f t="shared" si="6"/>
        <v>113285838.57089081</v>
      </c>
      <c r="G62" s="70">
        <f t="shared" si="7"/>
        <v>113383561.00466795</v>
      </c>
      <c r="H62" s="70">
        <f t="shared" si="8"/>
        <v>101002181.23666668</v>
      </c>
      <c r="I62" s="70">
        <f t="shared" si="9"/>
        <v>97448756.710000008</v>
      </c>
      <c r="J62" s="71">
        <f>AP62</f>
        <v>98172206.25464873</v>
      </c>
      <c r="K62" s="70">
        <f t="shared" ref="K62:AC62" si="41">K28+K61</f>
        <v>192561868.75040001</v>
      </c>
      <c r="L62" s="70">
        <f t="shared" si="41"/>
        <v>187120505.86999997</v>
      </c>
      <c r="M62" s="70">
        <f t="shared" si="41"/>
        <v>174807222.00999999</v>
      </c>
      <c r="N62" s="71">
        <f t="shared" si="41"/>
        <v>183899698.45800024</v>
      </c>
      <c r="O62" s="70">
        <f t="shared" si="41"/>
        <v>165736405.74320024</v>
      </c>
      <c r="P62" s="70">
        <f t="shared" si="41"/>
        <v>120161268.08081378</v>
      </c>
      <c r="Q62" s="70">
        <f t="shared" si="41"/>
        <v>119142275.57767013</v>
      </c>
      <c r="R62" s="71">
        <f t="shared" si="41"/>
        <v>122615326.89110175</v>
      </c>
      <c r="S62" s="70">
        <f t="shared" si="41"/>
        <v>113539301.43706843</v>
      </c>
      <c r="T62" s="70">
        <f>T28+T61</f>
        <v>111594216.50525841</v>
      </c>
      <c r="U62" s="70">
        <f t="shared" si="41"/>
        <v>114785274.84195843</v>
      </c>
      <c r="V62" s="71">
        <f t="shared" si="41"/>
        <v>121420976.0286584</v>
      </c>
      <c r="W62" s="70">
        <f t="shared" si="41"/>
        <v>114520584.68855841</v>
      </c>
      <c r="X62" s="70">
        <f t="shared" si="41"/>
        <v>111464881.39485842</v>
      </c>
      <c r="Y62" s="70">
        <f t="shared" si="41"/>
        <v>109439881.61955841</v>
      </c>
      <c r="Z62" s="71">
        <f t="shared" si="41"/>
        <v>113285838.57089081</v>
      </c>
      <c r="AA62" s="70">
        <f t="shared" si="41"/>
        <v>107382186.14936668</v>
      </c>
      <c r="AB62" s="70">
        <f t="shared" si="41"/>
        <v>106393413.31936668</v>
      </c>
      <c r="AC62" s="70">
        <f t="shared" si="41"/>
        <v>107885629.95096667</v>
      </c>
      <c r="AD62" s="71">
        <f>AD28+AD61</f>
        <v>113383561.00466795</v>
      </c>
      <c r="AE62" s="70">
        <f t="shared" ref="AE62:AG62" si="42">AE28+AE61</f>
        <v>101552364.54666668</v>
      </c>
      <c r="AF62" s="70">
        <f t="shared" si="42"/>
        <v>102178046.87666668</v>
      </c>
      <c r="AG62" s="70">
        <f t="shared" si="42"/>
        <v>99731952.846666679</v>
      </c>
      <c r="AH62" s="71">
        <f>AH28+AH61</f>
        <v>101002181.23666668</v>
      </c>
      <c r="AI62" s="70">
        <f>AI28+AI61</f>
        <v>93008074.400000006</v>
      </c>
      <c r="AJ62" s="70">
        <f>AJ28+AJ61</f>
        <v>89937551.129999995</v>
      </c>
      <c r="AK62" s="70">
        <f>AK28+AK61</f>
        <v>89101851.790000007</v>
      </c>
      <c r="AL62" s="71">
        <f>AL28+AL61</f>
        <v>97448756.710000008</v>
      </c>
      <c r="AM62" s="70">
        <f t="shared" ref="AM62:AN62" si="43">AM28+AM61</f>
        <v>91592194.036144972</v>
      </c>
      <c r="AN62" s="70">
        <f t="shared" si="43"/>
        <v>89027987.231613487</v>
      </c>
      <c r="AO62" s="70">
        <f>AO28+AO61</f>
        <v>93722046.104170293</v>
      </c>
      <c r="AP62" s="71">
        <f>AP28+AP61</f>
        <v>98172206.25464873</v>
      </c>
      <c r="AQ62" s="70">
        <f>AQ28+AQ61</f>
        <v>105421476.53231949</v>
      </c>
    </row>
    <row r="63" spans="1:43" ht="12">
      <c r="B63" s="110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</row>
    <row r="64" spans="1:43" ht="27.75" customHeight="1">
      <c r="B64" s="300" t="s">
        <v>171</v>
      </c>
      <c r="C64" s="300"/>
      <c r="D64" s="300"/>
      <c r="E64" s="300"/>
      <c r="F64" s="300"/>
      <c r="G64" s="300"/>
      <c r="H64" s="300"/>
      <c r="I64" s="300"/>
      <c r="J64" s="300"/>
      <c r="K64" s="300"/>
      <c r="L64" s="300"/>
      <c r="M64" s="106"/>
      <c r="N64" s="106"/>
      <c r="O64" s="106"/>
      <c r="P64" s="106"/>
      <c r="Q64" s="106"/>
      <c r="R64" s="106"/>
      <c r="S64" s="106"/>
      <c r="T64" s="106"/>
      <c r="V64" s="52"/>
      <c r="W64" s="52"/>
      <c r="X64" s="52"/>
      <c r="Y64" s="52"/>
      <c r="Z64" s="52"/>
      <c r="AA64" s="52"/>
      <c r="AB64" s="52"/>
      <c r="AC64" s="52"/>
      <c r="AD64" s="52"/>
    </row>
    <row r="65" spans="2:12" ht="12"/>
    <row r="66" spans="2:12" ht="12">
      <c r="B66" s="300" t="s">
        <v>96</v>
      </c>
      <c r="C66" s="300"/>
      <c r="D66" s="300"/>
      <c r="E66" s="300"/>
      <c r="F66" s="300"/>
      <c r="G66" s="300"/>
      <c r="H66" s="300"/>
      <c r="I66" s="300"/>
      <c r="J66" s="300"/>
      <c r="K66" s="300"/>
      <c r="L66" s="300"/>
    </row>
    <row r="67" spans="2:12" ht="12"/>
    <row r="68" spans="2:12" ht="12"/>
    <row r="69" spans="2:12" ht="12"/>
    <row r="70" spans="2:12" ht="12"/>
    <row r="71" spans="2:12" ht="12"/>
  </sheetData>
  <mergeCells count="5">
    <mergeCell ref="B2:B3"/>
    <mergeCell ref="B64:L64"/>
    <mergeCell ref="B66:L66"/>
    <mergeCell ref="C2:J2"/>
    <mergeCell ref="K2:AQ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Q77"/>
  <sheetViews>
    <sheetView showGridLines="0" zoomScale="110" zoomScaleNormal="110" zoomScaleSheetLayoutView="130" workbookViewId="0">
      <pane xSplit="2" ySplit="3" topLeftCell="Z4" activePane="bottomRight" state="frozen"/>
      <selection pane="topRight" activeCell="C1" sqref="C1"/>
      <selection pane="bottomLeft" activeCell="A4" sqref="A4"/>
      <selection pane="bottomRight" activeCell="AP21" sqref="AP21"/>
    </sheetView>
  </sheetViews>
  <sheetFormatPr defaultColWidth="0" defaultRowHeight="14.25" zeroHeight="1"/>
  <cols>
    <col min="1" max="1" width="3.25" customWidth="1"/>
    <col min="2" max="2" width="41.125" customWidth="1"/>
    <col min="3" max="10" width="9" customWidth="1"/>
    <col min="11" max="20" width="8.25" customWidth="1"/>
    <col min="21" max="30" width="8" customWidth="1"/>
    <col min="31" max="40" width="9" customWidth="1"/>
    <col min="41" max="43" width="10.625" customWidth="1"/>
    <col min="44" max="16384" width="10.625" hidden="1"/>
  </cols>
  <sheetData>
    <row r="1" spans="1:43" ht="84.75" customHeight="1">
      <c r="A1" s="3"/>
      <c r="B1" s="3"/>
      <c r="C1" s="99"/>
      <c r="D1" s="3"/>
      <c r="E1" s="3"/>
      <c r="F1" s="3"/>
      <c r="G1" s="3"/>
      <c r="H1" s="3"/>
      <c r="I1" s="3"/>
      <c r="J1" s="3"/>
      <c r="K1" s="99"/>
      <c r="L1" s="3"/>
      <c r="M1" s="3"/>
      <c r="N1" s="3"/>
      <c r="O1" s="99"/>
      <c r="P1" s="3"/>
      <c r="Q1" s="3"/>
      <c r="R1" s="3"/>
      <c r="S1" s="99"/>
      <c r="T1" s="99"/>
      <c r="U1" s="99"/>
      <c r="V1" s="4"/>
      <c r="W1" s="99"/>
      <c r="X1" s="4"/>
      <c r="Y1" s="4"/>
      <c r="Z1" s="4"/>
      <c r="AA1" s="99"/>
      <c r="AB1" s="4"/>
      <c r="AC1" s="4"/>
      <c r="AD1" s="4"/>
    </row>
    <row r="2" spans="1:43" ht="14.25" customHeight="1">
      <c r="A2" s="3"/>
      <c r="B2" s="301" t="s">
        <v>160</v>
      </c>
      <c r="C2" s="303" t="s">
        <v>168</v>
      </c>
      <c r="D2" s="304"/>
      <c r="E2" s="304"/>
      <c r="F2" s="304"/>
      <c r="G2" s="304"/>
      <c r="H2" s="304"/>
      <c r="I2" s="304"/>
      <c r="J2" s="305"/>
      <c r="K2" s="328" t="s">
        <v>169</v>
      </c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  <c r="X2" s="329"/>
      <c r="Y2" s="329"/>
      <c r="Z2" s="329"/>
      <c r="AA2" s="329"/>
      <c r="AB2" s="329"/>
      <c r="AC2" s="329"/>
      <c r="AD2" s="329"/>
      <c r="AE2" s="329"/>
      <c r="AF2" s="329"/>
      <c r="AG2" s="329"/>
      <c r="AH2" s="329"/>
      <c r="AI2" s="329"/>
      <c r="AJ2" s="329"/>
      <c r="AK2" s="329"/>
      <c r="AL2" s="329"/>
      <c r="AM2" s="329"/>
      <c r="AN2" s="329"/>
      <c r="AO2" s="329"/>
      <c r="AP2" s="329"/>
      <c r="AQ2" s="329"/>
    </row>
    <row r="3" spans="1:43">
      <c r="A3" s="3"/>
      <c r="B3" s="302"/>
      <c r="C3" s="127">
        <v>2011</v>
      </c>
      <c r="D3" s="128">
        <v>2012</v>
      </c>
      <c r="E3" s="128">
        <v>2013</v>
      </c>
      <c r="F3" s="128">
        <v>2014</v>
      </c>
      <c r="G3" s="242">
        <v>2015</v>
      </c>
      <c r="H3" s="273">
        <v>2016</v>
      </c>
      <c r="I3" s="290">
        <v>2017</v>
      </c>
      <c r="J3" s="277">
        <v>2018</v>
      </c>
      <c r="K3" s="128" t="s">
        <v>0</v>
      </c>
      <c r="L3" s="128" t="s">
        <v>1</v>
      </c>
      <c r="M3" s="128" t="s">
        <v>2</v>
      </c>
      <c r="N3" s="115" t="s">
        <v>3</v>
      </c>
      <c r="O3" s="128" t="s">
        <v>4</v>
      </c>
      <c r="P3" s="128" t="s">
        <v>5</v>
      </c>
      <c r="Q3" s="128" t="s">
        <v>6</v>
      </c>
      <c r="R3" s="115" t="s">
        <v>7</v>
      </c>
      <c r="S3" s="128" t="s">
        <v>8</v>
      </c>
      <c r="T3" s="128" t="s">
        <v>9</v>
      </c>
      <c r="U3" s="128" t="s">
        <v>10</v>
      </c>
      <c r="V3" s="115" t="s">
        <v>11</v>
      </c>
      <c r="W3" s="128" t="s">
        <v>12</v>
      </c>
      <c r="X3" s="128" t="s">
        <v>13</v>
      </c>
      <c r="Y3" s="128" t="s">
        <v>14</v>
      </c>
      <c r="Z3" s="115" t="s">
        <v>15</v>
      </c>
      <c r="AA3" s="128" t="s">
        <v>16</v>
      </c>
      <c r="AB3" s="128" t="s">
        <v>17</v>
      </c>
      <c r="AC3" s="128" t="s">
        <v>18</v>
      </c>
      <c r="AD3" s="115" t="s">
        <v>57</v>
      </c>
      <c r="AE3" s="242" t="s">
        <v>174</v>
      </c>
      <c r="AF3" s="242" t="s">
        <v>175</v>
      </c>
      <c r="AG3" s="242" t="s">
        <v>176</v>
      </c>
      <c r="AH3" s="115" t="s">
        <v>177</v>
      </c>
      <c r="AI3" s="267" t="s">
        <v>178</v>
      </c>
      <c r="AJ3" s="272" t="s">
        <v>179</v>
      </c>
      <c r="AK3" s="272" t="s">
        <v>180</v>
      </c>
      <c r="AL3" s="115" t="s">
        <v>181</v>
      </c>
      <c r="AM3" s="287" t="s">
        <v>182</v>
      </c>
      <c r="AN3" s="288" t="s">
        <v>183</v>
      </c>
      <c r="AO3" s="288" t="s">
        <v>184</v>
      </c>
      <c r="AP3" s="290" t="s">
        <v>185</v>
      </c>
      <c r="AQ3" s="293" t="s">
        <v>188</v>
      </c>
    </row>
    <row r="4" spans="1:43">
      <c r="A4" s="3"/>
      <c r="B4" s="117" t="s">
        <v>138</v>
      </c>
      <c r="C4" s="130"/>
      <c r="D4" s="130"/>
      <c r="E4" s="130"/>
      <c r="F4" s="130"/>
      <c r="G4" s="130"/>
      <c r="H4" s="130"/>
      <c r="I4" s="130"/>
      <c r="J4" s="278"/>
      <c r="K4" s="130"/>
      <c r="L4" s="130"/>
      <c r="M4" s="130"/>
      <c r="N4" s="131"/>
      <c r="O4" s="129"/>
      <c r="P4" s="130"/>
      <c r="Q4" s="130"/>
      <c r="R4" s="131"/>
      <c r="S4" s="142"/>
      <c r="T4" s="143"/>
      <c r="U4" s="143"/>
      <c r="V4" s="144"/>
      <c r="W4" s="142"/>
      <c r="X4" s="143"/>
      <c r="Y4" s="143"/>
      <c r="Z4" s="144"/>
      <c r="AA4" s="142"/>
      <c r="AB4" s="143"/>
      <c r="AC4" s="143"/>
      <c r="AD4" s="144"/>
      <c r="AE4" s="142"/>
      <c r="AF4" s="143"/>
      <c r="AG4" s="143"/>
      <c r="AH4" s="144"/>
      <c r="AI4" s="142"/>
      <c r="AJ4" s="143"/>
      <c r="AK4" s="143"/>
      <c r="AL4" s="144"/>
      <c r="AM4" s="142"/>
      <c r="AN4" s="143"/>
      <c r="AO4" s="143"/>
      <c r="AP4" s="143"/>
      <c r="AQ4" s="142"/>
    </row>
    <row r="5" spans="1:43" s="18" customFormat="1" ht="15">
      <c r="A5" s="8"/>
      <c r="B5" s="120" t="s">
        <v>37</v>
      </c>
      <c r="C5" s="16">
        <f>N5</f>
        <v>93766013.769999996</v>
      </c>
      <c r="D5" s="16">
        <f>R5</f>
        <v>63294928.609999999</v>
      </c>
      <c r="E5" s="16">
        <f>V5</f>
        <v>54778990.530000001</v>
      </c>
      <c r="F5" s="16">
        <f>Z5</f>
        <v>79063163.799999997</v>
      </c>
      <c r="G5" s="16">
        <f>AD5</f>
        <v>66030871.839999996</v>
      </c>
      <c r="H5" s="16">
        <f>AH5</f>
        <v>45028035.940000005</v>
      </c>
      <c r="I5" s="16">
        <f t="shared" ref="I5:I30" si="0">AL5</f>
        <v>39752365.840000004</v>
      </c>
      <c r="J5" s="279">
        <f t="shared" ref="J5:J30" si="1">AP5</f>
        <v>58294631.619999997</v>
      </c>
      <c r="K5" s="16">
        <f t="shared" ref="K5:AH5" si="2">K6+K7+K8</f>
        <v>27038722.709999997</v>
      </c>
      <c r="L5" s="16">
        <f t="shared" si="2"/>
        <v>50149132.029999994</v>
      </c>
      <c r="M5" s="16">
        <f t="shared" si="2"/>
        <v>70510247.180000007</v>
      </c>
      <c r="N5" s="16">
        <f t="shared" si="2"/>
        <v>93766013.769999996</v>
      </c>
      <c r="O5" s="132">
        <f t="shared" si="2"/>
        <v>12841510.68</v>
      </c>
      <c r="P5" s="16">
        <f t="shared" si="2"/>
        <v>26004103.359999999</v>
      </c>
      <c r="Q5" s="16">
        <f t="shared" si="2"/>
        <v>41021022.140000001</v>
      </c>
      <c r="R5" s="16">
        <f t="shared" si="2"/>
        <v>63294928.609999999</v>
      </c>
      <c r="S5" s="132">
        <f t="shared" si="2"/>
        <v>10539616.15</v>
      </c>
      <c r="T5" s="16">
        <f t="shared" si="2"/>
        <v>20756548.52</v>
      </c>
      <c r="U5" s="16">
        <f t="shared" si="2"/>
        <v>37255787.409999996</v>
      </c>
      <c r="V5" s="16">
        <f t="shared" si="2"/>
        <v>54778990.530000001</v>
      </c>
      <c r="W5" s="132">
        <f t="shared" si="2"/>
        <v>15653368.559999999</v>
      </c>
      <c r="X5" s="16">
        <f t="shared" si="2"/>
        <v>31635325.34</v>
      </c>
      <c r="Y5" s="16">
        <f t="shared" si="2"/>
        <v>54514317.060000002</v>
      </c>
      <c r="Z5" s="16">
        <f t="shared" si="2"/>
        <v>79063163.799999997</v>
      </c>
      <c r="AA5" s="132">
        <f t="shared" si="2"/>
        <v>18273568.98</v>
      </c>
      <c r="AB5" s="16">
        <f t="shared" si="2"/>
        <v>36024358.149999999</v>
      </c>
      <c r="AC5" s="16">
        <f t="shared" si="2"/>
        <v>48536322.32</v>
      </c>
      <c r="AD5" s="16">
        <f t="shared" si="2"/>
        <v>66030871.839999996</v>
      </c>
      <c r="AE5" s="132">
        <f t="shared" si="2"/>
        <v>7512149.96</v>
      </c>
      <c r="AF5" s="16">
        <f t="shared" si="2"/>
        <v>19614541.029999997</v>
      </c>
      <c r="AG5" s="16">
        <f t="shared" si="2"/>
        <v>32794256.010000005</v>
      </c>
      <c r="AH5" s="16">
        <f t="shared" si="2"/>
        <v>45028035.940000005</v>
      </c>
      <c r="AI5" s="132">
        <f t="shared" ref="AI5:AK5" si="3">AI6+AI7+AI8</f>
        <v>6513406.8699999992</v>
      </c>
      <c r="AJ5" s="16">
        <f t="shared" ref="AJ5" si="4">AJ6+AJ7+AJ8</f>
        <v>15555997.369999999</v>
      </c>
      <c r="AK5" s="16">
        <f t="shared" si="3"/>
        <v>25231713.290000003</v>
      </c>
      <c r="AL5" s="16">
        <f t="shared" ref="AL5:AO5" si="5">AL6+AL7+AL8</f>
        <v>39752365.840000004</v>
      </c>
      <c r="AM5" s="132">
        <f t="shared" si="5"/>
        <v>14580311.65</v>
      </c>
      <c r="AN5" s="132">
        <f t="shared" si="5"/>
        <v>27313644.579999998</v>
      </c>
      <c r="AO5" s="16">
        <f t="shared" si="5"/>
        <v>41686544.68</v>
      </c>
      <c r="AP5" s="16">
        <f t="shared" ref="AP5:AQ5" si="6">AP6+AP7+AP8</f>
        <v>58294631.619999997</v>
      </c>
      <c r="AQ5" s="132">
        <f t="shared" si="6"/>
        <v>18465207.969999999</v>
      </c>
    </row>
    <row r="6" spans="1:43">
      <c r="A6" s="3"/>
      <c r="B6" s="119" t="s">
        <v>139</v>
      </c>
      <c r="C6" s="15">
        <f t="shared" ref="C6:C31" si="7">N6</f>
        <v>0</v>
      </c>
      <c r="D6" s="15">
        <f t="shared" ref="D6:D31" si="8">R6</f>
        <v>0</v>
      </c>
      <c r="E6" s="15">
        <f t="shared" ref="E6:E31" si="9">V6</f>
        <v>0</v>
      </c>
      <c r="F6" s="15">
        <f t="shared" ref="F6:F31" si="10">Z6</f>
        <v>0</v>
      </c>
      <c r="G6" s="15">
        <f t="shared" ref="G6:G31" si="11">AD6</f>
        <v>0</v>
      </c>
      <c r="H6" s="15">
        <f t="shared" ref="H6:H31" si="12">AH6</f>
        <v>0</v>
      </c>
      <c r="I6" s="15">
        <f t="shared" si="0"/>
        <v>0</v>
      </c>
      <c r="J6" s="280">
        <f t="shared" si="1"/>
        <v>0</v>
      </c>
      <c r="K6" s="15">
        <v>0</v>
      </c>
      <c r="L6" s="15">
        <v>0</v>
      </c>
      <c r="M6" s="15">
        <v>0</v>
      </c>
      <c r="N6" s="135">
        <v>0</v>
      </c>
      <c r="O6" s="134">
        <v>0</v>
      </c>
      <c r="P6" s="15">
        <v>0</v>
      </c>
      <c r="Q6" s="15">
        <v>0</v>
      </c>
      <c r="R6" s="135">
        <v>0</v>
      </c>
      <c r="S6" s="145">
        <v>0</v>
      </c>
      <c r="T6" s="17">
        <v>0</v>
      </c>
      <c r="U6" s="17">
        <v>0</v>
      </c>
      <c r="V6" s="146">
        <v>0</v>
      </c>
      <c r="W6" s="145">
        <v>0</v>
      </c>
      <c r="X6" s="17">
        <v>0</v>
      </c>
      <c r="Y6" s="17">
        <v>0</v>
      </c>
      <c r="Z6" s="146">
        <v>0</v>
      </c>
      <c r="AA6" s="145">
        <v>0</v>
      </c>
      <c r="AB6" s="17">
        <v>0</v>
      </c>
      <c r="AC6" s="17">
        <v>0</v>
      </c>
      <c r="AD6" s="146">
        <v>0</v>
      </c>
      <c r="AE6" s="145">
        <v>0</v>
      </c>
      <c r="AF6" s="17">
        <v>0</v>
      </c>
      <c r="AG6" s="17">
        <v>0</v>
      </c>
      <c r="AH6" s="146">
        <v>0</v>
      </c>
      <c r="AI6" s="145">
        <v>0</v>
      </c>
      <c r="AJ6" s="17">
        <v>0</v>
      </c>
      <c r="AK6" s="17">
        <v>0</v>
      </c>
      <c r="AL6" s="146">
        <v>0</v>
      </c>
      <c r="AM6" s="145">
        <v>0</v>
      </c>
      <c r="AN6" s="17">
        <v>0</v>
      </c>
      <c r="AO6" s="17">
        <v>0</v>
      </c>
      <c r="AP6" s="17">
        <v>0</v>
      </c>
      <c r="AQ6" s="145">
        <v>0</v>
      </c>
    </row>
    <row r="7" spans="1:43">
      <c r="A7" s="3"/>
      <c r="B7" s="119" t="s">
        <v>140</v>
      </c>
      <c r="C7" s="15">
        <f t="shared" si="7"/>
        <v>93749495.939999998</v>
      </c>
      <c r="D7" s="15">
        <f t="shared" si="8"/>
        <v>62656776.100000001</v>
      </c>
      <c r="E7" s="15">
        <f t="shared" si="9"/>
        <v>51694810.960000001</v>
      </c>
      <c r="F7" s="15">
        <f t="shared" si="10"/>
        <v>77339835.340000004</v>
      </c>
      <c r="G7" s="15">
        <f t="shared" si="11"/>
        <v>64758376.859999999</v>
      </c>
      <c r="H7" s="15">
        <f t="shared" si="12"/>
        <v>43949996.770000003</v>
      </c>
      <c r="I7" s="15">
        <f t="shared" si="0"/>
        <v>38975167.350000001</v>
      </c>
      <c r="J7" s="280">
        <f t="shared" si="1"/>
        <v>58104432.219999999</v>
      </c>
      <c r="K7" s="15">
        <v>27038722.709999997</v>
      </c>
      <c r="L7" s="15">
        <v>50146890.049999997</v>
      </c>
      <c r="M7" s="15">
        <v>70506708.5</v>
      </c>
      <c r="N7" s="135">
        <v>93749495.939999998</v>
      </c>
      <c r="O7" s="134">
        <v>12841510.68</v>
      </c>
      <c r="P7" s="15">
        <v>26003923.359999999</v>
      </c>
      <c r="Q7" s="15">
        <v>40993284.329999998</v>
      </c>
      <c r="R7" s="135">
        <v>62656776.100000001</v>
      </c>
      <c r="S7" s="145">
        <v>10533386.15</v>
      </c>
      <c r="T7" s="17">
        <v>20708709</v>
      </c>
      <c r="U7" s="17">
        <v>34494490.079999998</v>
      </c>
      <c r="V7" s="146">
        <v>51694810.960000001</v>
      </c>
      <c r="W7" s="145">
        <v>14370150.609999999</v>
      </c>
      <c r="X7" s="17">
        <v>30183249.870000001</v>
      </c>
      <c r="Y7" s="17">
        <v>52971685.969999999</v>
      </c>
      <c r="Z7" s="146">
        <v>77339835.340000004</v>
      </c>
      <c r="AA7" s="145">
        <v>18270442</v>
      </c>
      <c r="AB7" s="17">
        <v>34812501.75</v>
      </c>
      <c r="AC7" s="17">
        <v>47318179.520000003</v>
      </c>
      <c r="AD7" s="146">
        <v>64758376.859999999</v>
      </c>
      <c r="AE7" s="145">
        <v>7502658.96</v>
      </c>
      <c r="AF7" s="17">
        <v>19209298.399999999</v>
      </c>
      <c r="AG7" s="17">
        <v>32212799.320000004</v>
      </c>
      <c r="AH7" s="146">
        <v>43949996.770000003</v>
      </c>
      <c r="AI7" s="145">
        <v>6218690.0199999996</v>
      </c>
      <c r="AJ7" s="17">
        <v>15245392.92</v>
      </c>
      <c r="AK7" s="17">
        <v>24582716.440000001</v>
      </c>
      <c r="AL7" s="146">
        <v>38975167.350000001</v>
      </c>
      <c r="AM7" s="145">
        <v>14580411.27</v>
      </c>
      <c r="AN7" s="17">
        <v>27166693.199999999</v>
      </c>
      <c r="AO7" s="17">
        <v>41529351.280000001</v>
      </c>
      <c r="AP7" s="17">
        <v>58104432.219999999</v>
      </c>
      <c r="AQ7" s="145">
        <v>16235593.609999999</v>
      </c>
    </row>
    <row r="8" spans="1:43">
      <c r="A8" s="3"/>
      <c r="B8" s="119" t="s">
        <v>141</v>
      </c>
      <c r="C8" s="15">
        <f t="shared" si="7"/>
        <v>16517.830000000002</v>
      </c>
      <c r="D8" s="15">
        <f t="shared" si="8"/>
        <v>638152.51</v>
      </c>
      <c r="E8" s="15">
        <f t="shared" si="9"/>
        <v>3084179.57</v>
      </c>
      <c r="F8" s="15">
        <f t="shared" si="10"/>
        <v>1723328.46</v>
      </c>
      <c r="G8" s="15">
        <f t="shared" si="11"/>
        <v>1272494.98</v>
      </c>
      <c r="H8" s="15">
        <f t="shared" si="12"/>
        <v>1078039.17</v>
      </c>
      <c r="I8" s="15">
        <f t="shared" si="0"/>
        <v>777198.49</v>
      </c>
      <c r="J8" s="280">
        <f t="shared" si="1"/>
        <v>190199.4</v>
      </c>
      <c r="K8" s="15">
        <v>0</v>
      </c>
      <c r="L8" s="15">
        <v>2241.98</v>
      </c>
      <c r="M8" s="15">
        <v>3538.68</v>
      </c>
      <c r="N8" s="135">
        <v>16517.830000000002</v>
      </c>
      <c r="O8" s="134">
        <v>0</v>
      </c>
      <c r="P8" s="15">
        <v>180</v>
      </c>
      <c r="Q8" s="15">
        <v>27737.81</v>
      </c>
      <c r="R8" s="135">
        <v>638152.51</v>
      </c>
      <c r="S8" s="145">
        <v>6230</v>
      </c>
      <c r="T8" s="17">
        <v>47839.519999999997</v>
      </c>
      <c r="U8" s="17">
        <v>2761297.33</v>
      </c>
      <c r="V8" s="146">
        <v>3084179.57</v>
      </c>
      <c r="W8" s="145">
        <v>1283217.95</v>
      </c>
      <c r="X8" s="17">
        <v>1452075.47</v>
      </c>
      <c r="Y8" s="17">
        <v>1542631.09</v>
      </c>
      <c r="Z8" s="146">
        <v>1723328.46</v>
      </c>
      <c r="AA8" s="145">
        <v>3126.98</v>
      </c>
      <c r="AB8" s="17">
        <v>1211856.3999999999</v>
      </c>
      <c r="AC8" s="17">
        <v>1218142.8</v>
      </c>
      <c r="AD8" s="146">
        <v>1272494.98</v>
      </c>
      <c r="AE8" s="145">
        <v>9491</v>
      </c>
      <c r="AF8" s="17">
        <v>405242.63</v>
      </c>
      <c r="AG8" s="17">
        <v>581456.68999999994</v>
      </c>
      <c r="AH8" s="146">
        <v>1078039.17</v>
      </c>
      <c r="AI8" s="145">
        <v>294716.84999999998</v>
      </c>
      <c r="AJ8" s="17">
        <v>310604.45</v>
      </c>
      <c r="AK8" s="17">
        <v>648996.85</v>
      </c>
      <c r="AL8" s="146">
        <v>777198.49</v>
      </c>
      <c r="AM8" s="145">
        <v>-99.62</v>
      </c>
      <c r="AN8" s="17">
        <v>146951.38</v>
      </c>
      <c r="AO8" s="17">
        <v>157193.4</v>
      </c>
      <c r="AP8" s="17">
        <v>190199.4</v>
      </c>
      <c r="AQ8" s="145">
        <v>2229614.36</v>
      </c>
    </row>
    <row r="9" spans="1:43" s="18" customFormat="1" ht="15">
      <c r="A9" s="8"/>
      <c r="B9" s="120" t="s">
        <v>142</v>
      </c>
      <c r="C9" s="16">
        <f t="shared" si="7"/>
        <v>76798374.099999994</v>
      </c>
      <c r="D9" s="16">
        <f t="shared" si="8"/>
        <v>49020294.420000002</v>
      </c>
      <c r="E9" s="16">
        <f t="shared" si="9"/>
        <v>45464437.630000003</v>
      </c>
      <c r="F9" s="16">
        <f t="shared" si="10"/>
        <v>70431984.410000011</v>
      </c>
      <c r="G9" s="16">
        <f t="shared" si="11"/>
        <v>54992282.480000004</v>
      </c>
      <c r="H9" s="16">
        <f t="shared" si="12"/>
        <v>41673965.409999996</v>
      </c>
      <c r="I9" s="16">
        <f t="shared" si="0"/>
        <v>39042194.469999999</v>
      </c>
      <c r="J9" s="279">
        <f t="shared" si="1"/>
        <v>47748768.420000002</v>
      </c>
      <c r="K9" s="16">
        <f t="shared" ref="K9:AH9" si="13">K10+K11+K12</f>
        <v>24402303.969999999</v>
      </c>
      <c r="L9" s="16">
        <f t="shared" si="13"/>
        <v>41770491.350000001</v>
      </c>
      <c r="M9" s="16">
        <f t="shared" si="13"/>
        <v>59974894.659999996</v>
      </c>
      <c r="N9" s="133">
        <f t="shared" si="13"/>
        <v>76798374.099999994</v>
      </c>
      <c r="O9" s="132">
        <f t="shared" si="13"/>
        <v>8463968.3600000031</v>
      </c>
      <c r="P9" s="16">
        <f t="shared" si="13"/>
        <v>18451469.02</v>
      </c>
      <c r="Q9" s="16">
        <f t="shared" si="13"/>
        <v>30360872.210000001</v>
      </c>
      <c r="R9" s="133">
        <f t="shared" si="13"/>
        <v>49020294.420000002</v>
      </c>
      <c r="S9" s="132">
        <f t="shared" si="13"/>
        <v>8616803.2300000004</v>
      </c>
      <c r="T9" s="16">
        <f t="shared" si="13"/>
        <v>16521551.07</v>
      </c>
      <c r="U9" s="16">
        <f t="shared" si="13"/>
        <v>30590264.43</v>
      </c>
      <c r="V9" s="133">
        <f t="shared" si="13"/>
        <v>45464437.630000003</v>
      </c>
      <c r="W9" s="132">
        <f t="shared" si="13"/>
        <v>14081611.330000004</v>
      </c>
      <c r="X9" s="16">
        <f t="shared" si="13"/>
        <v>28466625.57</v>
      </c>
      <c r="Y9" s="16">
        <f t="shared" si="13"/>
        <v>48884228.799999997</v>
      </c>
      <c r="Z9" s="133">
        <f t="shared" si="13"/>
        <v>70431984.410000011</v>
      </c>
      <c r="AA9" s="132">
        <f t="shared" si="13"/>
        <v>15836457.08</v>
      </c>
      <c r="AB9" s="16">
        <f t="shared" si="13"/>
        <v>30626518.699999999</v>
      </c>
      <c r="AC9" s="16">
        <f t="shared" si="13"/>
        <v>40713901.460000001</v>
      </c>
      <c r="AD9" s="133">
        <f t="shared" si="13"/>
        <v>54992282.480000004</v>
      </c>
      <c r="AE9" s="132">
        <f t="shared" si="13"/>
        <v>6706334.54</v>
      </c>
      <c r="AF9" s="16">
        <f t="shared" si="13"/>
        <v>17791877.450000003</v>
      </c>
      <c r="AG9" s="16">
        <f t="shared" si="13"/>
        <v>29900695.399999999</v>
      </c>
      <c r="AH9" s="133">
        <f t="shared" si="13"/>
        <v>41673965.409999996</v>
      </c>
      <c r="AI9" s="132">
        <f t="shared" ref="AI9:AK9" si="14">AI10+AI11+AI12</f>
        <v>7451766.9500000002</v>
      </c>
      <c r="AJ9" s="16">
        <f t="shared" ref="AJ9" si="15">AJ10+AJ11+AJ12</f>
        <v>16288995.609999999</v>
      </c>
      <c r="AK9" s="16">
        <f t="shared" si="14"/>
        <v>26177346.830000002</v>
      </c>
      <c r="AL9" s="133">
        <f t="shared" ref="AL9:AO9" si="16">AL10+AL11+AL12</f>
        <v>39042194.469999999</v>
      </c>
      <c r="AM9" s="132">
        <f t="shared" si="16"/>
        <v>12921648.59</v>
      </c>
      <c r="AN9" s="132">
        <f t="shared" si="16"/>
        <v>23443450.979999997</v>
      </c>
      <c r="AO9" s="16">
        <f t="shared" si="16"/>
        <v>34974748.370000005</v>
      </c>
      <c r="AP9" s="16">
        <f t="shared" ref="AP9:AQ9" si="17">AP10+AP11+AP12</f>
        <v>47748768.420000002</v>
      </c>
      <c r="AQ9" s="132">
        <f t="shared" si="17"/>
        <v>17311517.960000001</v>
      </c>
    </row>
    <row r="10" spans="1:43">
      <c r="A10" s="3"/>
      <c r="B10" s="119" t="s">
        <v>143</v>
      </c>
      <c r="C10" s="15">
        <f t="shared" si="7"/>
        <v>0</v>
      </c>
      <c r="D10" s="15">
        <f t="shared" si="8"/>
        <v>0</v>
      </c>
      <c r="E10" s="15">
        <f t="shared" si="9"/>
        <v>0</v>
      </c>
      <c r="F10" s="15">
        <f t="shared" si="10"/>
        <v>0</v>
      </c>
      <c r="G10" s="15">
        <f t="shared" si="11"/>
        <v>0</v>
      </c>
      <c r="H10" s="15">
        <f t="shared" si="12"/>
        <v>0</v>
      </c>
      <c r="I10" s="15">
        <f t="shared" si="0"/>
        <v>0</v>
      </c>
      <c r="J10" s="280">
        <f t="shared" si="1"/>
        <v>0</v>
      </c>
      <c r="K10" s="15">
        <v>0</v>
      </c>
      <c r="L10" s="15">
        <v>0</v>
      </c>
      <c r="M10" s="15">
        <v>0</v>
      </c>
      <c r="N10" s="135">
        <v>0</v>
      </c>
      <c r="O10" s="134">
        <v>0</v>
      </c>
      <c r="P10" s="15">
        <v>0</v>
      </c>
      <c r="Q10" s="15">
        <v>0</v>
      </c>
      <c r="R10" s="135">
        <v>0</v>
      </c>
      <c r="S10" s="145">
        <v>0</v>
      </c>
      <c r="T10" s="17">
        <v>0</v>
      </c>
      <c r="U10" s="17">
        <v>0</v>
      </c>
      <c r="V10" s="146">
        <v>0</v>
      </c>
      <c r="W10" s="145">
        <v>0</v>
      </c>
      <c r="X10" s="17">
        <v>0</v>
      </c>
      <c r="Y10" s="17">
        <v>0</v>
      </c>
      <c r="Z10" s="146">
        <v>0</v>
      </c>
      <c r="AA10" s="145">
        <v>0</v>
      </c>
      <c r="AB10" s="17">
        <v>0</v>
      </c>
      <c r="AC10" s="17">
        <v>0</v>
      </c>
      <c r="AD10" s="146">
        <v>0</v>
      </c>
      <c r="AE10" s="145">
        <v>0</v>
      </c>
      <c r="AF10" s="17">
        <v>0</v>
      </c>
      <c r="AG10" s="17">
        <v>0</v>
      </c>
      <c r="AH10" s="146">
        <v>0</v>
      </c>
      <c r="AI10" s="145">
        <v>0</v>
      </c>
      <c r="AJ10" s="17">
        <v>0</v>
      </c>
      <c r="AK10" s="17">
        <v>0</v>
      </c>
      <c r="AL10" s="146">
        <v>0</v>
      </c>
      <c r="AM10" s="145">
        <v>0</v>
      </c>
      <c r="AN10" s="17">
        <v>0</v>
      </c>
      <c r="AO10" s="17">
        <v>0</v>
      </c>
      <c r="AP10" s="17">
        <v>0</v>
      </c>
      <c r="AQ10" s="145">
        <v>0</v>
      </c>
    </row>
    <row r="11" spans="1:43">
      <c r="A11" s="3"/>
      <c r="B11" s="119" t="s">
        <v>144</v>
      </c>
      <c r="C11" s="15">
        <f t="shared" si="7"/>
        <v>76780235.549999997</v>
      </c>
      <c r="D11" s="15">
        <f t="shared" si="8"/>
        <v>48401444.780000001</v>
      </c>
      <c r="E11" s="15">
        <f t="shared" si="9"/>
        <v>42552422.950000003</v>
      </c>
      <c r="F11" s="15">
        <f t="shared" si="10"/>
        <v>68820899.230000004</v>
      </c>
      <c r="G11" s="15">
        <f t="shared" si="11"/>
        <v>53714570.950000003</v>
      </c>
      <c r="H11" s="15">
        <f t="shared" si="12"/>
        <v>40638351.169999994</v>
      </c>
      <c r="I11" s="15">
        <f t="shared" si="0"/>
        <v>38286403.030000001</v>
      </c>
      <c r="J11" s="280">
        <f t="shared" si="1"/>
        <v>47572074.270000003</v>
      </c>
      <c r="K11" s="15">
        <v>24402303.969999999</v>
      </c>
      <c r="L11" s="15">
        <v>41768441.850000001</v>
      </c>
      <c r="M11" s="15">
        <v>59971782.479999997</v>
      </c>
      <c r="N11" s="135">
        <v>76780235.549999997</v>
      </c>
      <c r="O11" s="134">
        <v>8463968.3600000031</v>
      </c>
      <c r="P11" s="15">
        <v>18451319.02</v>
      </c>
      <c r="Q11" s="15">
        <v>30337221.670000002</v>
      </c>
      <c r="R11" s="135">
        <v>48401444.780000001</v>
      </c>
      <c r="S11" s="145">
        <v>8610878.2300000004</v>
      </c>
      <c r="T11" s="17">
        <v>16476027.140000001</v>
      </c>
      <c r="U11" s="17">
        <v>27951656.690000001</v>
      </c>
      <c r="V11" s="146">
        <v>42552422.950000003</v>
      </c>
      <c r="W11" s="145">
        <v>12816005.410000004</v>
      </c>
      <c r="X11" s="17">
        <v>27017131.309999999</v>
      </c>
      <c r="Y11" s="17">
        <v>47450443.140000001</v>
      </c>
      <c r="Z11" s="146">
        <v>68820899.230000004</v>
      </c>
      <c r="AA11" s="145">
        <v>15835054.449999999</v>
      </c>
      <c r="AB11" s="17">
        <v>29424179.199999999</v>
      </c>
      <c r="AC11" s="17">
        <v>39505514.439999998</v>
      </c>
      <c r="AD11" s="146">
        <v>53714570.950000003</v>
      </c>
      <c r="AE11" s="145">
        <v>6697698.1500000004</v>
      </c>
      <c r="AF11" s="17">
        <v>17412427.940000001</v>
      </c>
      <c r="AG11" s="17">
        <v>29353790.199999999</v>
      </c>
      <c r="AH11" s="146">
        <v>40638351.169999994</v>
      </c>
      <c r="AI11" s="145">
        <v>7170776.4500000002</v>
      </c>
      <c r="AJ11" s="17">
        <v>15990625.689999999</v>
      </c>
      <c r="AK11" s="17">
        <v>25540681.91</v>
      </c>
      <c r="AL11" s="146">
        <v>38286403.030000001</v>
      </c>
      <c r="AM11" s="145">
        <v>12917841.26</v>
      </c>
      <c r="AN11" s="17">
        <v>23287239.079999998</v>
      </c>
      <c r="AO11" s="17">
        <v>34809836.520000003</v>
      </c>
      <c r="AP11" s="17">
        <v>47572074.270000003</v>
      </c>
      <c r="AQ11" s="145">
        <v>15039353.789999999</v>
      </c>
    </row>
    <row r="12" spans="1:43">
      <c r="A12" s="3"/>
      <c r="B12" s="119" t="s">
        <v>145</v>
      </c>
      <c r="C12" s="15">
        <f t="shared" si="7"/>
        <v>18138.55</v>
      </c>
      <c r="D12" s="15">
        <f t="shared" si="8"/>
        <v>618849.64</v>
      </c>
      <c r="E12" s="15">
        <f t="shared" si="9"/>
        <v>2912014.68</v>
      </c>
      <c r="F12" s="15">
        <f t="shared" si="10"/>
        <v>1611085.18</v>
      </c>
      <c r="G12" s="15">
        <f t="shared" si="11"/>
        <v>1277711.53</v>
      </c>
      <c r="H12" s="15">
        <f t="shared" si="12"/>
        <v>1035614.24</v>
      </c>
      <c r="I12" s="15">
        <f t="shared" si="0"/>
        <v>755791.44</v>
      </c>
      <c r="J12" s="280">
        <f t="shared" si="1"/>
        <v>176694.15</v>
      </c>
      <c r="K12" s="15">
        <v>0</v>
      </c>
      <c r="L12" s="15">
        <v>2049.5</v>
      </c>
      <c r="M12" s="15">
        <v>3112.18</v>
      </c>
      <c r="N12" s="135">
        <v>18138.55</v>
      </c>
      <c r="O12" s="134">
        <v>0</v>
      </c>
      <c r="P12" s="15">
        <v>150</v>
      </c>
      <c r="Q12" s="15">
        <v>23650.54</v>
      </c>
      <c r="R12" s="135">
        <v>618849.64</v>
      </c>
      <c r="S12" s="145">
        <v>5925</v>
      </c>
      <c r="T12" s="17">
        <v>45523.93</v>
      </c>
      <c r="U12" s="17">
        <v>2638607.7400000002</v>
      </c>
      <c r="V12" s="146">
        <v>2912014.68</v>
      </c>
      <c r="W12" s="145">
        <v>1265605.92</v>
      </c>
      <c r="X12" s="17">
        <v>1449494.26</v>
      </c>
      <c r="Y12" s="17">
        <v>1433785.66</v>
      </c>
      <c r="Z12" s="146">
        <v>1611085.18</v>
      </c>
      <c r="AA12" s="145">
        <v>1402.63</v>
      </c>
      <c r="AB12" s="17">
        <v>1202339.5</v>
      </c>
      <c r="AC12" s="17">
        <v>1208387.02</v>
      </c>
      <c r="AD12" s="146">
        <v>1277711.53</v>
      </c>
      <c r="AE12" s="145">
        <v>8636.39</v>
      </c>
      <c r="AF12" s="17">
        <v>379449.51</v>
      </c>
      <c r="AG12" s="17">
        <v>546905.19999999995</v>
      </c>
      <c r="AH12" s="146">
        <v>1035614.24</v>
      </c>
      <c r="AI12" s="145">
        <v>280990.5</v>
      </c>
      <c r="AJ12" s="17">
        <v>298369.91999999998</v>
      </c>
      <c r="AK12" s="17">
        <v>636664.92000000004</v>
      </c>
      <c r="AL12" s="146">
        <v>755791.44</v>
      </c>
      <c r="AM12" s="145">
        <v>3807.33</v>
      </c>
      <c r="AN12" s="17">
        <v>156211.9</v>
      </c>
      <c r="AO12" s="17">
        <v>164911.85</v>
      </c>
      <c r="AP12" s="17">
        <v>176694.15</v>
      </c>
      <c r="AQ12" s="145">
        <v>2272164.17</v>
      </c>
    </row>
    <row r="13" spans="1:43" s="18" customFormat="1" ht="15">
      <c r="A13" s="8"/>
      <c r="B13" s="118" t="s">
        <v>146</v>
      </c>
      <c r="C13" s="16">
        <f t="shared" si="7"/>
        <v>16967639.670000002</v>
      </c>
      <c r="D13" s="16">
        <f t="shared" si="8"/>
        <v>14274634.189999998</v>
      </c>
      <c r="E13" s="16">
        <f t="shared" si="9"/>
        <v>9314552.8999999985</v>
      </c>
      <c r="F13" s="16">
        <f t="shared" si="10"/>
        <v>8631179.3899999857</v>
      </c>
      <c r="G13" s="16">
        <f t="shared" si="11"/>
        <v>11038589.359999992</v>
      </c>
      <c r="H13" s="16">
        <f t="shared" si="12"/>
        <v>3354070.5300000086</v>
      </c>
      <c r="I13" s="16">
        <f t="shared" si="0"/>
        <v>710171.37000000477</v>
      </c>
      <c r="J13" s="279">
        <f t="shared" si="1"/>
        <v>10545863.199999996</v>
      </c>
      <c r="K13" s="16">
        <f t="shared" ref="K13:AH13" si="18">K5-K9</f>
        <v>2636418.7399999984</v>
      </c>
      <c r="L13" s="16">
        <f t="shared" si="18"/>
        <v>8378640.6799999923</v>
      </c>
      <c r="M13" s="16">
        <f t="shared" si="18"/>
        <v>10535352.520000011</v>
      </c>
      <c r="N13" s="133">
        <f t="shared" si="18"/>
        <v>16967639.670000002</v>
      </c>
      <c r="O13" s="16">
        <f t="shared" si="18"/>
        <v>4377542.3199999966</v>
      </c>
      <c r="P13" s="16">
        <f t="shared" si="18"/>
        <v>7552634.3399999999</v>
      </c>
      <c r="Q13" s="16">
        <f t="shared" si="18"/>
        <v>10660149.93</v>
      </c>
      <c r="R13" s="133">
        <f t="shared" si="18"/>
        <v>14274634.189999998</v>
      </c>
      <c r="S13" s="16">
        <f t="shared" si="18"/>
        <v>1922812.92</v>
      </c>
      <c r="T13" s="16">
        <f t="shared" si="18"/>
        <v>4234997.4499999993</v>
      </c>
      <c r="U13" s="16">
        <f t="shared" si="18"/>
        <v>6665522.9799999967</v>
      </c>
      <c r="V13" s="133">
        <f t="shared" si="18"/>
        <v>9314552.8999999985</v>
      </c>
      <c r="W13" s="16">
        <f t="shared" si="18"/>
        <v>1571757.2299999949</v>
      </c>
      <c r="X13" s="16">
        <f t="shared" si="18"/>
        <v>3168699.7699999996</v>
      </c>
      <c r="Y13" s="16">
        <f t="shared" si="18"/>
        <v>5630088.2600000054</v>
      </c>
      <c r="Z13" s="133">
        <f t="shared" si="18"/>
        <v>8631179.3899999857</v>
      </c>
      <c r="AA13" s="16">
        <f t="shared" si="18"/>
        <v>2437111.9000000004</v>
      </c>
      <c r="AB13" s="16">
        <f t="shared" si="18"/>
        <v>5397839.4499999993</v>
      </c>
      <c r="AC13" s="16">
        <f t="shared" si="18"/>
        <v>7822420.8599999994</v>
      </c>
      <c r="AD13" s="133">
        <f t="shared" si="18"/>
        <v>11038589.359999992</v>
      </c>
      <c r="AE13" s="16">
        <f t="shared" si="18"/>
        <v>805815.41999999993</v>
      </c>
      <c r="AF13" s="16">
        <f t="shared" si="18"/>
        <v>1822663.5799999945</v>
      </c>
      <c r="AG13" s="16">
        <f t="shared" si="18"/>
        <v>2893560.6100000069</v>
      </c>
      <c r="AH13" s="133">
        <f t="shared" si="18"/>
        <v>3354070.5300000086</v>
      </c>
      <c r="AI13" s="16">
        <f t="shared" ref="AI13:AK13" si="19">AI5-AI9</f>
        <v>-938360.08000000101</v>
      </c>
      <c r="AJ13" s="16">
        <f t="shared" ref="AJ13" si="20">AJ5-AJ9</f>
        <v>-732998.24000000022</v>
      </c>
      <c r="AK13" s="16">
        <f t="shared" si="19"/>
        <v>-945633.53999999911</v>
      </c>
      <c r="AL13" s="133">
        <f t="shared" ref="AL13:AO13" si="21">AL5-AL9</f>
        <v>710171.37000000477</v>
      </c>
      <c r="AM13" s="16">
        <f t="shared" si="21"/>
        <v>1658663.0600000005</v>
      </c>
      <c r="AN13" s="16">
        <f t="shared" si="21"/>
        <v>3870193.6000000015</v>
      </c>
      <c r="AO13" s="16">
        <f t="shared" si="21"/>
        <v>6711796.3099999949</v>
      </c>
      <c r="AP13" s="16">
        <f t="shared" ref="AP13:AQ13" si="22">AP5-AP9</f>
        <v>10545863.199999996</v>
      </c>
      <c r="AQ13" s="16">
        <f t="shared" si="22"/>
        <v>1153690.0099999979</v>
      </c>
    </row>
    <row r="14" spans="1:43">
      <c r="A14" s="3"/>
      <c r="B14" s="119" t="s">
        <v>147</v>
      </c>
      <c r="C14" s="15">
        <f t="shared" si="7"/>
        <v>0</v>
      </c>
      <c r="D14" s="15">
        <f t="shared" si="8"/>
        <v>0</v>
      </c>
      <c r="E14" s="15">
        <f t="shared" si="9"/>
        <v>116793.54</v>
      </c>
      <c r="F14" s="15">
        <f t="shared" si="10"/>
        <v>19343.099999999999</v>
      </c>
      <c r="G14" s="15">
        <f t="shared" si="11"/>
        <v>0</v>
      </c>
      <c r="H14" s="15">
        <f t="shared" si="12"/>
        <v>20170</v>
      </c>
      <c r="I14" s="15">
        <f t="shared" si="0"/>
        <v>0</v>
      </c>
      <c r="J14" s="280">
        <f t="shared" si="1"/>
        <v>0</v>
      </c>
      <c r="K14" s="15">
        <v>0</v>
      </c>
      <c r="L14" s="15">
        <v>0</v>
      </c>
      <c r="M14" s="15">
        <v>0</v>
      </c>
      <c r="N14" s="135">
        <v>0</v>
      </c>
      <c r="O14" s="134">
        <v>0</v>
      </c>
      <c r="P14" s="15">
        <v>0</v>
      </c>
      <c r="Q14" s="15">
        <v>0</v>
      </c>
      <c r="R14" s="135">
        <v>0</v>
      </c>
      <c r="S14" s="145">
        <v>0</v>
      </c>
      <c r="T14" s="17">
        <v>0</v>
      </c>
      <c r="U14" s="17">
        <v>116793.54</v>
      </c>
      <c r="V14" s="146">
        <v>116793.54</v>
      </c>
      <c r="W14" s="145">
        <v>3632.1</v>
      </c>
      <c r="X14" s="17">
        <v>3632.1</v>
      </c>
      <c r="Y14" s="17">
        <v>19343.099999999999</v>
      </c>
      <c r="Z14" s="146">
        <v>19343.099999999999</v>
      </c>
      <c r="AA14" s="145">
        <v>0</v>
      </c>
      <c r="AB14" s="17">
        <v>0</v>
      </c>
      <c r="AC14" s="17">
        <v>0</v>
      </c>
      <c r="AD14" s="146">
        <v>0</v>
      </c>
      <c r="AE14" s="145">
        <v>0</v>
      </c>
      <c r="AF14" s="17">
        <v>20170</v>
      </c>
      <c r="AG14" s="17">
        <v>20170</v>
      </c>
      <c r="AH14" s="146">
        <v>20170</v>
      </c>
      <c r="AI14" s="145">
        <v>0</v>
      </c>
      <c r="AJ14" s="17">
        <v>0</v>
      </c>
      <c r="AK14" s="17">
        <v>0</v>
      </c>
      <c r="AL14" s="146">
        <v>0</v>
      </c>
      <c r="AM14" s="145">
        <v>0</v>
      </c>
      <c r="AN14" s="17">
        <v>0</v>
      </c>
      <c r="AO14" s="17">
        <v>0</v>
      </c>
      <c r="AP14" s="17">
        <v>0</v>
      </c>
      <c r="AQ14" s="145">
        <v>0</v>
      </c>
    </row>
    <row r="15" spans="1:43">
      <c r="A15" s="3"/>
      <c r="B15" s="119" t="s">
        <v>148</v>
      </c>
      <c r="C15" s="15">
        <f t="shared" si="7"/>
        <v>8033472.8099999996</v>
      </c>
      <c r="D15" s="15">
        <f t="shared" si="8"/>
        <v>7689140.2699999996</v>
      </c>
      <c r="E15" s="15">
        <f t="shared" si="9"/>
        <v>7768640.3300000001</v>
      </c>
      <c r="F15" s="15">
        <f t="shared" si="10"/>
        <v>7636553.1200000001</v>
      </c>
      <c r="G15" s="15">
        <f t="shared" si="11"/>
        <v>8091665.1100000003</v>
      </c>
      <c r="H15" s="15">
        <f t="shared" si="12"/>
        <v>7543907.3899999997</v>
      </c>
      <c r="I15" s="15">
        <f t="shared" si="0"/>
        <v>6385949.4299999997</v>
      </c>
      <c r="J15" s="280">
        <f t="shared" si="1"/>
        <v>6660787.9000000004</v>
      </c>
      <c r="K15" s="15">
        <v>2033886.89</v>
      </c>
      <c r="L15" s="15">
        <v>4085522.26</v>
      </c>
      <c r="M15" s="15">
        <v>5954479.2199999997</v>
      </c>
      <c r="N15" s="135">
        <v>8033472.8099999996</v>
      </c>
      <c r="O15" s="134">
        <v>2045549.32</v>
      </c>
      <c r="P15" s="15">
        <v>4009139.92</v>
      </c>
      <c r="Q15" s="15">
        <v>5757439.8499999996</v>
      </c>
      <c r="R15" s="135">
        <v>7689140.2699999996</v>
      </c>
      <c r="S15" s="145">
        <v>1976768.08</v>
      </c>
      <c r="T15" s="17">
        <v>3961628.1</v>
      </c>
      <c r="U15" s="17">
        <v>5688777.04</v>
      </c>
      <c r="V15" s="146">
        <v>7768640.3300000001</v>
      </c>
      <c r="W15" s="145">
        <v>1914269.2</v>
      </c>
      <c r="X15" s="17">
        <v>3836318.15</v>
      </c>
      <c r="Y15" s="17">
        <v>5608783.5899999999</v>
      </c>
      <c r="Z15" s="146">
        <v>7636553.1200000001</v>
      </c>
      <c r="AA15" s="145">
        <v>1899167</v>
      </c>
      <c r="AB15" s="17">
        <v>3846695.9</v>
      </c>
      <c r="AC15" s="17">
        <v>5798775.6500000004</v>
      </c>
      <c r="AD15" s="146">
        <v>8091665.1100000003</v>
      </c>
      <c r="AE15" s="145">
        <v>1861942.05</v>
      </c>
      <c r="AF15" s="17">
        <v>3835318.83</v>
      </c>
      <c r="AG15" s="17">
        <v>5585375.5700000003</v>
      </c>
      <c r="AH15" s="146">
        <v>7543907.3899999997</v>
      </c>
      <c r="AI15" s="145">
        <v>1634993.48</v>
      </c>
      <c r="AJ15" s="17">
        <v>3246090.23</v>
      </c>
      <c r="AK15" s="17">
        <v>4725105.4400000004</v>
      </c>
      <c r="AL15" s="146">
        <v>6385949.4299999997</v>
      </c>
      <c r="AM15" s="145">
        <v>1664753.55</v>
      </c>
      <c r="AN15" s="17">
        <v>3289230.43</v>
      </c>
      <c r="AO15" s="17">
        <v>4761577.29</v>
      </c>
      <c r="AP15" s="17">
        <v>6660787.9000000004</v>
      </c>
      <c r="AQ15" s="145">
        <v>1733289.11</v>
      </c>
    </row>
    <row r="16" spans="1:43">
      <c r="A16" s="3"/>
      <c r="B16" s="119" t="s">
        <v>149</v>
      </c>
      <c r="C16" s="15">
        <f t="shared" si="7"/>
        <v>791093.23</v>
      </c>
      <c r="D16" s="15">
        <f t="shared" si="8"/>
        <v>780379.4</v>
      </c>
      <c r="E16" s="15">
        <f t="shared" si="9"/>
        <v>4485837.3499999996</v>
      </c>
      <c r="F16" s="15">
        <f t="shared" si="10"/>
        <v>3364766.34</v>
      </c>
      <c r="G16" s="15">
        <f t="shared" si="11"/>
        <v>1019424.84</v>
      </c>
      <c r="H16" s="15">
        <f t="shared" si="12"/>
        <v>347977.64</v>
      </c>
      <c r="I16" s="15">
        <f t="shared" si="0"/>
        <v>922650.76</v>
      </c>
      <c r="J16" s="280">
        <f t="shared" si="1"/>
        <v>470419.5</v>
      </c>
      <c r="K16" s="15">
        <v>473542.03</v>
      </c>
      <c r="L16" s="15">
        <v>531514.36</v>
      </c>
      <c r="M16" s="15">
        <v>625963.36</v>
      </c>
      <c r="N16" s="135">
        <v>791093.23</v>
      </c>
      <c r="O16" s="134">
        <v>204355.29</v>
      </c>
      <c r="P16" s="15">
        <v>450604.52</v>
      </c>
      <c r="Q16" s="15">
        <v>511391.93</v>
      </c>
      <c r="R16" s="135">
        <v>780379.4</v>
      </c>
      <c r="S16" s="145">
        <v>65856.429999999993</v>
      </c>
      <c r="T16" s="17">
        <v>156994.34</v>
      </c>
      <c r="U16" s="17">
        <v>235050.48</v>
      </c>
      <c r="V16" s="146">
        <v>4485837.3499999996</v>
      </c>
      <c r="W16" s="145">
        <v>196290.21999999997</v>
      </c>
      <c r="X16" s="17">
        <v>303740.17</v>
      </c>
      <c r="Y16" s="17">
        <v>540561.18999999994</v>
      </c>
      <c r="Z16" s="146">
        <v>3364766.34</v>
      </c>
      <c r="AA16" s="145">
        <v>614478.92000000004</v>
      </c>
      <c r="AB16" s="17">
        <v>711788.53</v>
      </c>
      <c r="AC16" s="17">
        <v>855466.17</v>
      </c>
      <c r="AD16" s="146">
        <v>1019424.84</v>
      </c>
      <c r="AE16" s="145">
        <v>66311.95</v>
      </c>
      <c r="AF16" s="17">
        <v>94959.43</v>
      </c>
      <c r="AG16" s="17">
        <v>166993.07</v>
      </c>
      <c r="AH16" s="146">
        <v>347977.64</v>
      </c>
      <c r="AI16" s="145">
        <v>80546.28</v>
      </c>
      <c r="AJ16" s="17">
        <v>166288.6</v>
      </c>
      <c r="AK16" s="17">
        <v>227437.15</v>
      </c>
      <c r="AL16" s="146">
        <v>922650.76</v>
      </c>
      <c r="AM16" s="145">
        <v>25947.73</v>
      </c>
      <c r="AN16" s="17">
        <v>32556.74</v>
      </c>
      <c r="AO16" s="17">
        <v>157417.47</v>
      </c>
      <c r="AP16" s="17">
        <v>470419.5</v>
      </c>
      <c r="AQ16" s="145">
        <v>384621.76</v>
      </c>
    </row>
    <row r="17" spans="1:43">
      <c r="A17" s="3"/>
      <c r="B17" s="119" t="s">
        <v>38</v>
      </c>
      <c r="C17" s="15">
        <f t="shared" si="7"/>
        <v>763986.92</v>
      </c>
      <c r="D17" s="15">
        <f t="shared" si="8"/>
        <v>11880188.800000001</v>
      </c>
      <c r="E17" s="15">
        <f t="shared" si="9"/>
        <v>4066698.63</v>
      </c>
      <c r="F17" s="15">
        <f t="shared" si="10"/>
        <v>994537.41</v>
      </c>
      <c r="G17" s="15">
        <f t="shared" si="11"/>
        <v>1095107.42</v>
      </c>
      <c r="H17" s="15">
        <f t="shared" si="12"/>
        <v>611570.16</v>
      </c>
      <c r="I17" s="15">
        <f t="shared" si="0"/>
        <v>1090529.3899999999</v>
      </c>
      <c r="J17" s="280">
        <f t="shared" si="1"/>
        <v>1582800.33</v>
      </c>
      <c r="K17" s="15">
        <v>46224.43</v>
      </c>
      <c r="L17" s="15">
        <v>296943.35999999999</v>
      </c>
      <c r="M17" s="15">
        <v>375635.97</v>
      </c>
      <c r="N17" s="135">
        <v>763986.92</v>
      </c>
      <c r="O17" s="134">
        <v>166936.41999999998</v>
      </c>
      <c r="P17" s="15">
        <v>10010692.74</v>
      </c>
      <c r="Q17" s="15">
        <v>10520839.699999999</v>
      </c>
      <c r="R17" s="135">
        <v>11880188.800000001</v>
      </c>
      <c r="S17" s="145">
        <v>161336.72</v>
      </c>
      <c r="T17" s="17">
        <v>886609.82</v>
      </c>
      <c r="U17" s="17">
        <v>1042526.82</v>
      </c>
      <c r="V17" s="146">
        <v>4066698.63</v>
      </c>
      <c r="W17" s="145">
        <v>78888.56</v>
      </c>
      <c r="X17" s="17">
        <v>358439.04</v>
      </c>
      <c r="Y17" s="17">
        <v>544664.69999999995</v>
      </c>
      <c r="Z17" s="146">
        <v>994537.41</v>
      </c>
      <c r="AA17" s="145">
        <v>639033.63</v>
      </c>
      <c r="AB17" s="17">
        <v>832759.44</v>
      </c>
      <c r="AC17" s="17">
        <v>854203.61</v>
      </c>
      <c r="AD17" s="146">
        <v>1095107.42</v>
      </c>
      <c r="AE17" s="145">
        <v>48298.36</v>
      </c>
      <c r="AF17" s="17">
        <v>115671.24</v>
      </c>
      <c r="AG17" s="17">
        <v>167952.17999999996</v>
      </c>
      <c r="AH17" s="146">
        <v>611570.16</v>
      </c>
      <c r="AI17" s="145">
        <v>201957.87</v>
      </c>
      <c r="AJ17" s="17">
        <v>521673.12</v>
      </c>
      <c r="AK17" s="17">
        <v>560759.75</v>
      </c>
      <c r="AL17" s="146">
        <v>1090529.3899999999</v>
      </c>
      <c r="AM17" s="145">
        <v>119160.84</v>
      </c>
      <c r="AN17" s="17">
        <v>481414.53</v>
      </c>
      <c r="AO17" s="17">
        <v>660151.53</v>
      </c>
      <c r="AP17" s="17">
        <v>1582800.33</v>
      </c>
      <c r="AQ17" s="145">
        <v>188216.9</v>
      </c>
    </row>
    <row r="18" spans="1:43">
      <c r="A18" s="3"/>
      <c r="B18" s="119" t="s">
        <v>150</v>
      </c>
      <c r="C18" s="15">
        <f t="shared" si="7"/>
        <v>0</v>
      </c>
      <c r="D18" s="15">
        <f t="shared" si="8"/>
        <v>0</v>
      </c>
      <c r="E18" s="15">
        <f t="shared" si="9"/>
        <v>0</v>
      </c>
      <c r="F18" s="15">
        <f t="shared" si="10"/>
        <v>0</v>
      </c>
      <c r="G18" s="15">
        <f t="shared" si="11"/>
        <v>0</v>
      </c>
      <c r="H18" s="15">
        <f t="shared" si="12"/>
        <v>0</v>
      </c>
      <c r="I18" s="15">
        <f t="shared" si="0"/>
        <v>0</v>
      </c>
      <c r="J18" s="280">
        <f t="shared" si="1"/>
        <v>0</v>
      </c>
      <c r="K18" s="15">
        <v>0</v>
      </c>
      <c r="L18" s="15">
        <v>0</v>
      </c>
      <c r="M18" s="15">
        <v>0</v>
      </c>
      <c r="N18" s="135">
        <v>0</v>
      </c>
      <c r="O18" s="134">
        <v>0</v>
      </c>
      <c r="P18" s="15">
        <v>0</v>
      </c>
      <c r="Q18" s="15">
        <v>0</v>
      </c>
      <c r="R18" s="135">
        <v>0</v>
      </c>
      <c r="S18" s="145">
        <v>0</v>
      </c>
      <c r="T18" s="17">
        <v>0</v>
      </c>
      <c r="U18" s="17">
        <v>0</v>
      </c>
      <c r="V18" s="146">
        <v>0</v>
      </c>
      <c r="W18" s="145">
        <v>0</v>
      </c>
      <c r="X18" s="17">
        <v>0</v>
      </c>
      <c r="Y18" s="17">
        <v>0</v>
      </c>
      <c r="Z18" s="146">
        <v>0</v>
      </c>
      <c r="AA18" s="145">
        <v>0</v>
      </c>
      <c r="AB18" s="17">
        <v>0</v>
      </c>
      <c r="AC18" s="17">
        <v>0</v>
      </c>
      <c r="AD18" s="146">
        <v>0</v>
      </c>
      <c r="AE18" s="145">
        <v>0</v>
      </c>
      <c r="AF18" s="17">
        <v>0</v>
      </c>
      <c r="AG18" s="17">
        <v>0</v>
      </c>
      <c r="AH18" s="146">
        <v>0</v>
      </c>
      <c r="AI18" s="145">
        <v>0</v>
      </c>
      <c r="AJ18" s="17">
        <v>0</v>
      </c>
      <c r="AK18" s="17">
        <v>0</v>
      </c>
      <c r="AL18" s="146">
        <v>0</v>
      </c>
      <c r="AM18" s="145">
        <v>0</v>
      </c>
      <c r="AN18" s="17">
        <v>0</v>
      </c>
      <c r="AO18" s="17">
        <v>0</v>
      </c>
      <c r="AP18" s="17">
        <v>0</v>
      </c>
      <c r="AQ18" s="145">
        <v>0</v>
      </c>
    </row>
    <row r="19" spans="1:43" s="18" customFormat="1" ht="15">
      <c r="A19" s="8"/>
      <c r="B19" s="118" t="s">
        <v>151</v>
      </c>
      <c r="C19" s="16">
        <f t="shared" si="7"/>
        <v>8961273.1700000037</v>
      </c>
      <c r="D19" s="16">
        <f t="shared" si="8"/>
        <v>-4514315.4800000023</v>
      </c>
      <c r="E19" s="16">
        <f t="shared" si="9"/>
        <v>1965051.2899999982</v>
      </c>
      <c r="F19" s="16">
        <f t="shared" si="10"/>
        <v>3364855.1999999853</v>
      </c>
      <c r="G19" s="16">
        <f t="shared" si="11"/>
        <v>2871241.6699999915</v>
      </c>
      <c r="H19" s="16">
        <f t="shared" si="12"/>
        <v>-4473599.3799999906</v>
      </c>
      <c r="I19" s="16">
        <f t="shared" si="0"/>
        <v>-5843656.6899999948</v>
      </c>
      <c r="J19" s="279">
        <f t="shared" si="1"/>
        <v>2772694.4699999951</v>
      </c>
      <c r="K19" s="16">
        <f t="shared" ref="K19:AE19" si="23">K13-K15+K16-K17+K18</f>
        <v>1029849.4499999984</v>
      </c>
      <c r="L19" s="16">
        <f t="shared" si="23"/>
        <v>4527689.4199999925</v>
      </c>
      <c r="M19" s="16">
        <f t="shared" si="23"/>
        <v>4831200.6900000116</v>
      </c>
      <c r="N19" s="133">
        <f t="shared" si="23"/>
        <v>8961273.1700000037</v>
      </c>
      <c r="O19" s="16">
        <f t="shared" si="23"/>
        <v>2369411.8699999964</v>
      </c>
      <c r="P19" s="16">
        <f t="shared" si="23"/>
        <v>-6016593.8000000007</v>
      </c>
      <c r="Q19" s="16">
        <f t="shared" si="23"/>
        <v>-5106737.6899999995</v>
      </c>
      <c r="R19" s="133">
        <f t="shared" si="23"/>
        <v>-4514315.4800000023</v>
      </c>
      <c r="S19" s="16">
        <f t="shared" si="23"/>
        <v>-149435.45000000016</v>
      </c>
      <c r="T19" s="16">
        <f t="shared" si="23"/>
        <v>-456246.13000000082</v>
      </c>
      <c r="U19" s="16">
        <f t="shared" si="23"/>
        <v>169269.59999999672</v>
      </c>
      <c r="V19" s="133">
        <f t="shared" si="23"/>
        <v>1965051.2899999982</v>
      </c>
      <c r="W19" s="16">
        <f t="shared" si="23"/>
        <v>-225110.31000000512</v>
      </c>
      <c r="X19" s="16">
        <f t="shared" si="23"/>
        <v>-722317.25000000035</v>
      </c>
      <c r="Y19" s="16">
        <f t="shared" si="23"/>
        <v>17201.160000005504</v>
      </c>
      <c r="Z19" s="133">
        <f t="shared" si="23"/>
        <v>3364855.1999999853</v>
      </c>
      <c r="AA19" s="16">
        <f t="shared" si="23"/>
        <v>513390.19000000029</v>
      </c>
      <c r="AB19" s="16">
        <f t="shared" si="23"/>
        <v>1430172.6399999992</v>
      </c>
      <c r="AC19" s="16">
        <f t="shared" si="23"/>
        <v>2024907.7699999991</v>
      </c>
      <c r="AD19" s="133">
        <f t="shared" si="23"/>
        <v>2871241.6699999915</v>
      </c>
      <c r="AE19" s="16">
        <f t="shared" si="23"/>
        <v>-1038113.0400000002</v>
      </c>
      <c r="AF19" s="16">
        <f>AF13-AF14-AF15+AF16-AF17+AF18</f>
        <v>-2053537.0600000056</v>
      </c>
      <c r="AG19" s="16">
        <f>AG13-AG14-AG15+AG16-AG17+AG18</f>
        <v>-2712944.0699999938</v>
      </c>
      <c r="AH19" s="16">
        <f>AH13-AH14-AH15+AH16-AH17+AH18</f>
        <v>-4473599.3799999906</v>
      </c>
      <c r="AI19" s="16">
        <f t="shared" ref="AI19:AK19" si="24">AI13-AI15+AI16-AI17+AI18</f>
        <v>-2694765.1500000013</v>
      </c>
      <c r="AJ19" s="16">
        <f t="shared" ref="AJ19" si="25">AJ13-AJ15+AJ16-AJ17+AJ18</f>
        <v>-4334472.99</v>
      </c>
      <c r="AK19" s="16">
        <f t="shared" si="24"/>
        <v>-6004061.5799999991</v>
      </c>
      <c r="AL19" s="16">
        <f t="shared" ref="AL19:AO19" si="26">AL13-AL15+AL16-AL17+AL18</f>
        <v>-5843656.6899999948</v>
      </c>
      <c r="AM19" s="16">
        <f t="shared" si="26"/>
        <v>-99303.599999999526</v>
      </c>
      <c r="AN19" s="16">
        <f t="shared" si="26"/>
        <v>132105.38000000129</v>
      </c>
      <c r="AO19" s="16">
        <f t="shared" si="26"/>
        <v>1447484.9599999951</v>
      </c>
      <c r="AP19" s="16">
        <f t="shared" ref="AP19:AQ19" si="27">AP13-AP15+AP16-AP17+AP18</f>
        <v>2772694.4699999951</v>
      </c>
      <c r="AQ19" s="16">
        <f t="shared" si="27"/>
        <v>-383194.2400000022</v>
      </c>
    </row>
    <row r="20" spans="1:43">
      <c r="A20" s="3"/>
      <c r="B20" s="119" t="s">
        <v>40</v>
      </c>
      <c r="C20" s="15">
        <f t="shared" si="7"/>
        <v>3151127.52</v>
      </c>
      <c r="D20" s="15">
        <f t="shared" si="8"/>
        <v>3605769.93</v>
      </c>
      <c r="E20" s="15">
        <f t="shared" si="9"/>
        <v>2748563.07</v>
      </c>
      <c r="F20" s="15">
        <f t="shared" si="10"/>
        <v>1757592.17</v>
      </c>
      <c r="G20" s="15">
        <f t="shared" si="11"/>
        <v>1088923.95</v>
      </c>
      <c r="H20" s="15">
        <f t="shared" si="12"/>
        <v>1590688.03</v>
      </c>
      <c r="I20" s="15">
        <f t="shared" si="0"/>
        <v>429079.75</v>
      </c>
      <c r="J20" s="280">
        <f t="shared" si="1"/>
        <v>263422.65000000002</v>
      </c>
      <c r="K20" s="15">
        <v>932824.06</v>
      </c>
      <c r="L20" s="15">
        <v>1409976.13</v>
      </c>
      <c r="M20" s="15">
        <v>2605605.7799999998</v>
      </c>
      <c r="N20" s="135">
        <v>3151127.52</v>
      </c>
      <c r="O20" s="134">
        <v>619927.53999999992</v>
      </c>
      <c r="P20" s="15">
        <v>1138579.94</v>
      </c>
      <c r="Q20" s="15">
        <v>1795544.67</v>
      </c>
      <c r="R20" s="135">
        <v>3605769.93</v>
      </c>
      <c r="S20" s="145">
        <v>603928.24</v>
      </c>
      <c r="T20" s="17">
        <v>1035747.66</v>
      </c>
      <c r="U20" s="17">
        <v>1513561.62</v>
      </c>
      <c r="V20" s="146">
        <v>2748563.07</v>
      </c>
      <c r="W20" s="145">
        <v>968660.45</v>
      </c>
      <c r="X20" s="17">
        <v>1270043.45</v>
      </c>
      <c r="Y20" s="17">
        <v>1526971.47</v>
      </c>
      <c r="Z20" s="146">
        <v>1757592.17</v>
      </c>
      <c r="AA20" s="145">
        <v>329874.12</v>
      </c>
      <c r="AB20" s="17">
        <v>597020.87999999989</v>
      </c>
      <c r="AC20" s="17">
        <v>845049.07</v>
      </c>
      <c r="AD20" s="146">
        <v>1088923.95</v>
      </c>
      <c r="AE20" s="145">
        <v>290496.95</v>
      </c>
      <c r="AF20" s="17">
        <v>683341.62</v>
      </c>
      <c r="AG20" s="17">
        <v>975062.28</v>
      </c>
      <c r="AH20" s="146">
        <v>1590688.03</v>
      </c>
      <c r="AI20" s="145">
        <v>107686.84</v>
      </c>
      <c r="AJ20" s="17">
        <v>215388.26</v>
      </c>
      <c r="AK20" s="17">
        <v>329105.84000000003</v>
      </c>
      <c r="AL20" s="146">
        <v>429079.75</v>
      </c>
      <c r="AM20" s="145">
        <v>84199.87</v>
      </c>
      <c r="AN20" s="17">
        <v>149748.26</v>
      </c>
      <c r="AO20" s="17">
        <v>202742.99</v>
      </c>
      <c r="AP20" s="17">
        <v>263422.65000000002</v>
      </c>
      <c r="AQ20" s="145">
        <v>66902.240000000005</v>
      </c>
    </row>
    <row r="21" spans="1:43">
      <c r="A21" s="3"/>
      <c r="B21" s="119" t="s">
        <v>41</v>
      </c>
      <c r="C21" s="15">
        <f t="shared" si="7"/>
        <v>2116125.0099999998</v>
      </c>
      <c r="D21" s="15">
        <f t="shared" si="8"/>
        <v>34970515.229999997</v>
      </c>
      <c r="E21" s="15">
        <f t="shared" si="9"/>
        <v>1023568.15</v>
      </c>
      <c r="F21" s="15">
        <f t="shared" si="10"/>
        <v>3513943.25</v>
      </c>
      <c r="G21" s="15">
        <f t="shared" si="11"/>
        <v>1977180.59</v>
      </c>
      <c r="H21" s="15">
        <f t="shared" si="12"/>
        <v>1379685.78</v>
      </c>
      <c r="I21" s="15">
        <f t="shared" si="0"/>
        <v>966182.7</v>
      </c>
      <c r="J21" s="280">
        <f t="shared" si="1"/>
        <v>648555.17000000004</v>
      </c>
      <c r="K21" s="15">
        <v>275555.08</v>
      </c>
      <c r="L21" s="15">
        <v>1237403.81</v>
      </c>
      <c r="M21" s="15">
        <v>1579626.75</v>
      </c>
      <c r="N21" s="135">
        <v>2116125.0099999998</v>
      </c>
      <c r="O21" s="134">
        <v>615541.16</v>
      </c>
      <c r="P21" s="15">
        <v>33997427.920000002</v>
      </c>
      <c r="Q21" s="15">
        <v>35396612.099999994</v>
      </c>
      <c r="R21" s="135">
        <v>34970515.229999997</v>
      </c>
      <c r="S21" s="145">
        <v>316275.71999999997</v>
      </c>
      <c r="T21" s="17">
        <v>510851.55</v>
      </c>
      <c r="U21" s="17">
        <v>858859.12</v>
      </c>
      <c r="V21" s="146">
        <v>1023568.15</v>
      </c>
      <c r="W21" s="145">
        <v>582942.25</v>
      </c>
      <c r="X21" s="17">
        <v>773020.45</v>
      </c>
      <c r="Y21" s="17">
        <v>920788.87</v>
      </c>
      <c r="Z21" s="146">
        <v>3513943.25</v>
      </c>
      <c r="AA21" s="145">
        <v>182820.27</v>
      </c>
      <c r="AB21" s="17">
        <v>1106070.78</v>
      </c>
      <c r="AC21" s="17">
        <v>1224689.97</v>
      </c>
      <c r="AD21" s="146">
        <v>1977180.59</v>
      </c>
      <c r="AE21" s="145">
        <v>135741.66</v>
      </c>
      <c r="AF21" s="17">
        <v>851965.95</v>
      </c>
      <c r="AG21" s="17">
        <v>913568.2100000002</v>
      </c>
      <c r="AH21" s="146">
        <v>1379685.78</v>
      </c>
      <c r="AI21" s="145">
        <v>56042.68</v>
      </c>
      <c r="AJ21" s="17">
        <v>487237.22</v>
      </c>
      <c r="AK21" s="17">
        <v>530733.32999999996</v>
      </c>
      <c r="AL21" s="146">
        <v>966182.7</v>
      </c>
      <c r="AM21" s="145">
        <v>44030.14</v>
      </c>
      <c r="AN21" s="17">
        <v>75861.320000000007</v>
      </c>
      <c r="AO21" s="17">
        <v>111594.34</v>
      </c>
      <c r="AP21" s="17">
        <v>648555.17000000004</v>
      </c>
      <c r="AQ21" s="145">
        <v>51597.91</v>
      </c>
    </row>
    <row r="22" spans="1:43" ht="22.5">
      <c r="A22" s="3"/>
      <c r="B22" s="121" t="s">
        <v>152</v>
      </c>
      <c r="C22" s="15">
        <f t="shared" si="7"/>
        <v>0</v>
      </c>
      <c r="D22" s="15">
        <f t="shared" si="8"/>
        <v>0</v>
      </c>
      <c r="E22" s="15">
        <f t="shared" si="9"/>
        <v>0</v>
      </c>
      <c r="F22" s="15">
        <f t="shared" si="10"/>
        <v>0</v>
      </c>
      <c r="G22" s="15">
        <f t="shared" si="11"/>
        <v>0</v>
      </c>
      <c r="H22" s="15">
        <f t="shared" si="12"/>
        <v>0</v>
      </c>
      <c r="I22" s="15">
        <f t="shared" si="0"/>
        <v>0</v>
      </c>
      <c r="J22" s="280">
        <f t="shared" si="1"/>
        <v>0</v>
      </c>
      <c r="K22" s="15">
        <v>0</v>
      </c>
      <c r="L22" s="15">
        <v>0</v>
      </c>
      <c r="M22" s="15">
        <v>0</v>
      </c>
      <c r="N22" s="135">
        <v>0</v>
      </c>
      <c r="O22" s="134"/>
      <c r="P22" s="15"/>
      <c r="Q22" s="15"/>
      <c r="R22" s="135"/>
      <c r="S22" s="145"/>
      <c r="T22" s="17"/>
      <c r="U22" s="17"/>
      <c r="V22" s="146"/>
      <c r="W22" s="145"/>
      <c r="X22" s="17"/>
      <c r="Y22" s="17"/>
      <c r="Z22" s="146"/>
      <c r="AA22" s="134"/>
      <c r="AB22" s="17"/>
      <c r="AC22" s="17"/>
      <c r="AD22" s="146"/>
      <c r="AE22" s="134">
        <v>0</v>
      </c>
      <c r="AF22" s="17">
        <v>0</v>
      </c>
      <c r="AG22" s="17">
        <v>0</v>
      </c>
      <c r="AH22" s="146">
        <v>0</v>
      </c>
      <c r="AI22" s="134">
        <v>0</v>
      </c>
      <c r="AJ22" s="17">
        <v>0</v>
      </c>
      <c r="AK22" s="17">
        <v>0</v>
      </c>
      <c r="AL22" s="146">
        <v>0</v>
      </c>
      <c r="AM22" s="134">
        <v>0</v>
      </c>
      <c r="AN22" s="17">
        <v>0</v>
      </c>
      <c r="AO22" s="17">
        <v>0</v>
      </c>
      <c r="AP22" s="17">
        <v>0</v>
      </c>
      <c r="AQ22" s="134">
        <v>0</v>
      </c>
    </row>
    <row r="23" spans="1:43" s="18" customFormat="1" ht="15">
      <c r="A23" s="8"/>
      <c r="B23" s="118" t="s">
        <v>99</v>
      </c>
      <c r="C23" s="16">
        <f t="shared" si="7"/>
        <v>9996275.6800000034</v>
      </c>
      <c r="D23" s="16">
        <f t="shared" si="8"/>
        <v>-35879060.780000001</v>
      </c>
      <c r="E23" s="16">
        <f t="shared" si="9"/>
        <v>3690046.2099999976</v>
      </c>
      <c r="F23" s="16">
        <f t="shared" si="10"/>
        <v>1608504.1199999852</v>
      </c>
      <c r="G23" s="16">
        <f t="shared" si="11"/>
        <v>1982985.0299999916</v>
      </c>
      <c r="H23" s="16">
        <f t="shared" si="12"/>
        <v>-4262597.1299999906</v>
      </c>
      <c r="I23" s="16">
        <f t="shared" si="0"/>
        <v>-6380759.639999995</v>
      </c>
      <c r="J23" s="279">
        <f t="shared" si="1"/>
        <v>2387561.9499999951</v>
      </c>
      <c r="K23" s="16">
        <f t="shared" ref="K23:AH23" si="28">K19+K20-K21+K22</f>
        <v>1687118.4299999983</v>
      </c>
      <c r="L23" s="16">
        <f t="shared" si="28"/>
        <v>4700261.7399999928</v>
      </c>
      <c r="M23" s="16">
        <f t="shared" si="28"/>
        <v>5857179.7200000118</v>
      </c>
      <c r="N23" s="133">
        <f t="shared" si="28"/>
        <v>9996275.6800000034</v>
      </c>
      <c r="O23" s="16">
        <f t="shared" si="28"/>
        <v>2373798.2499999963</v>
      </c>
      <c r="P23" s="16">
        <f t="shared" si="28"/>
        <v>-38875441.780000001</v>
      </c>
      <c r="Q23" s="16">
        <f t="shared" si="28"/>
        <v>-38707805.11999999</v>
      </c>
      <c r="R23" s="133">
        <f t="shared" si="28"/>
        <v>-35879060.780000001</v>
      </c>
      <c r="S23" s="16">
        <f t="shared" si="28"/>
        <v>138217.06999999983</v>
      </c>
      <c r="T23" s="16">
        <f t="shared" si="28"/>
        <v>68649.979999999225</v>
      </c>
      <c r="U23" s="16">
        <f t="shared" si="28"/>
        <v>823972.09999999695</v>
      </c>
      <c r="V23" s="133">
        <f t="shared" si="28"/>
        <v>3690046.2099999976</v>
      </c>
      <c r="W23" s="16">
        <f t="shared" si="28"/>
        <v>160607.88999999478</v>
      </c>
      <c r="X23" s="16">
        <f t="shared" si="28"/>
        <v>-225294.25000000035</v>
      </c>
      <c r="Y23" s="16">
        <f t="shared" si="28"/>
        <v>623383.76000000548</v>
      </c>
      <c r="Z23" s="133">
        <f t="shared" si="28"/>
        <v>1608504.1199999852</v>
      </c>
      <c r="AA23" s="16">
        <f t="shared" si="28"/>
        <v>660444.04000000027</v>
      </c>
      <c r="AB23" s="16">
        <f t="shared" si="28"/>
        <v>921122.73999999906</v>
      </c>
      <c r="AC23" s="16">
        <f t="shared" si="28"/>
        <v>1645266.8699999989</v>
      </c>
      <c r="AD23" s="133">
        <f t="shared" si="28"/>
        <v>1982985.0299999916</v>
      </c>
      <c r="AE23" s="16">
        <f t="shared" si="28"/>
        <v>-883357.75000000012</v>
      </c>
      <c r="AF23" s="16">
        <f t="shared" si="28"/>
        <v>-2222161.3900000053</v>
      </c>
      <c r="AG23" s="16">
        <f t="shared" si="28"/>
        <v>-2651449.9999999939</v>
      </c>
      <c r="AH23" s="133">
        <f t="shared" si="28"/>
        <v>-4262597.1299999906</v>
      </c>
      <c r="AI23" s="16">
        <f t="shared" ref="AI23:AK23" si="29">AI19+AI20-AI21+AI22</f>
        <v>-2643120.9900000016</v>
      </c>
      <c r="AJ23" s="16">
        <f t="shared" ref="AJ23" si="30">AJ19+AJ20-AJ21+AJ22</f>
        <v>-4606321.95</v>
      </c>
      <c r="AK23" s="16">
        <f t="shared" si="29"/>
        <v>-6205689.0699999994</v>
      </c>
      <c r="AL23" s="133">
        <f t="shared" ref="AL23:AO23" si="31">AL19+AL20-AL21+AL22</f>
        <v>-6380759.639999995</v>
      </c>
      <c r="AM23" s="16">
        <f t="shared" si="31"/>
        <v>-59133.86999999953</v>
      </c>
      <c r="AN23" s="16">
        <f t="shared" si="31"/>
        <v>205992.32000000129</v>
      </c>
      <c r="AO23" s="16">
        <f t="shared" si="31"/>
        <v>1538633.609999995</v>
      </c>
      <c r="AP23" s="16">
        <f t="shared" ref="AP23:AQ23" si="32">AP19+AP20-AP21+AP22</f>
        <v>2387561.9499999951</v>
      </c>
      <c r="AQ23" s="16">
        <f t="shared" si="32"/>
        <v>-367889.91000000224</v>
      </c>
    </row>
    <row r="24" spans="1:43">
      <c r="A24" s="3"/>
      <c r="B24" s="119" t="s">
        <v>42</v>
      </c>
      <c r="C24" s="15">
        <f t="shared" si="7"/>
        <v>1793329.12</v>
      </c>
      <c r="D24" s="15">
        <f t="shared" si="8"/>
        <v>400441.65</v>
      </c>
      <c r="E24" s="15">
        <f t="shared" si="9"/>
        <v>-560769.73</v>
      </c>
      <c r="F24" s="15">
        <f t="shared" si="10"/>
        <v>290459.37</v>
      </c>
      <c r="G24" s="15">
        <f t="shared" si="11"/>
        <v>68753.98</v>
      </c>
      <c r="H24" s="15">
        <f t="shared" si="12"/>
        <v>188649.55</v>
      </c>
      <c r="I24" s="15">
        <f t="shared" si="0"/>
        <v>278109.15999999997</v>
      </c>
      <c r="J24" s="280">
        <f t="shared" si="1"/>
        <v>483421.15</v>
      </c>
      <c r="K24" s="15">
        <v>254975.75</v>
      </c>
      <c r="L24" s="15">
        <v>832306.64</v>
      </c>
      <c r="M24" s="15">
        <v>942997.64</v>
      </c>
      <c r="N24" s="135">
        <v>1793329.12</v>
      </c>
      <c r="O24" s="134">
        <v>501551.99</v>
      </c>
      <c r="P24" s="15">
        <v>263319.99</v>
      </c>
      <c r="Q24" s="15">
        <v>447498</v>
      </c>
      <c r="R24" s="135">
        <v>400441.65</v>
      </c>
      <c r="S24" s="145">
        <v>34762.33</v>
      </c>
      <c r="T24" s="17">
        <v>43013.77</v>
      </c>
      <c r="U24" s="17">
        <v>423113.61</v>
      </c>
      <c r="V24" s="146">
        <v>-560769.73</v>
      </c>
      <c r="W24" s="145">
        <v>52020.06</v>
      </c>
      <c r="X24" s="17">
        <v>4729.7</v>
      </c>
      <c r="Y24" s="17">
        <v>138179.35</v>
      </c>
      <c r="Z24" s="146">
        <v>290459.37</v>
      </c>
      <c r="AA24" s="145">
        <v>134841.03</v>
      </c>
      <c r="AB24" s="17">
        <v>267602.71000000002</v>
      </c>
      <c r="AC24" s="17">
        <v>480630.77</v>
      </c>
      <c r="AD24" s="146">
        <v>68753.98</v>
      </c>
      <c r="AE24" s="145">
        <v>188138.94</v>
      </c>
      <c r="AF24" s="17">
        <v>225364.72</v>
      </c>
      <c r="AG24" s="17">
        <v>490362.33</v>
      </c>
      <c r="AH24" s="146">
        <v>188649.55</v>
      </c>
      <c r="AI24" s="145">
        <v>227011.42</v>
      </c>
      <c r="AJ24" s="17">
        <v>531140.42000000004</v>
      </c>
      <c r="AK24" s="17">
        <v>469155.2</v>
      </c>
      <c r="AL24" s="146">
        <v>278109.15999999997</v>
      </c>
      <c r="AM24" s="145">
        <v>144940.32</v>
      </c>
      <c r="AN24" s="17">
        <v>613643.52000000002</v>
      </c>
      <c r="AO24" s="17">
        <v>574973.78</v>
      </c>
      <c r="AP24" s="17">
        <v>483421.15</v>
      </c>
      <c r="AQ24" s="145">
        <v>285321.98</v>
      </c>
    </row>
    <row r="25" spans="1:43">
      <c r="A25" s="3"/>
      <c r="B25" s="122" t="s">
        <v>153</v>
      </c>
      <c r="C25" s="15">
        <f t="shared" si="7"/>
        <v>8202946.5600000033</v>
      </c>
      <c r="D25" s="15">
        <f t="shared" si="8"/>
        <v>-36279502.43</v>
      </c>
      <c r="E25" s="15">
        <f t="shared" si="9"/>
        <v>4250815.9399999976</v>
      </c>
      <c r="F25" s="15">
        <f t="shared" si="10"/>
        <v>1318044.7499999851</v>
      </c>
      <c r="G25" s="15">
        <f t="shared" si="11"/>
        <v>1914231.0499999917</v>
      </c>
      <c r="H25" s="15">
        <f t="shared" si="12"/>
        <v>-4451246.6799999904</v>
      </c>
      <c r="I25" s="15">
        <f t="shared" si="0"/>
        <v>-6658868.7999999952</v>
      </c>
      <c r="J25" s="280">
        <f t="shared" si="1"/>
        <v>1904140.7999999952</v>
      </c>
      <c r="K25" s="15">
        <f t="shared" ref="K25:AH25" si="33">K23-K24</f>
        <v>1432142.6799999983</v>
      </c>
      <c r="L25" s="15">
        <f t="shared" si="33"/>
        <v>3867955.0999999926</v>
      </c>
      <c r="M25" s="15">
        <f t="shared" si="33"/>
        <v>4914182.0800000122</v>
      </c>
      <c r="N25" s="135">
        <f t="shared" si="33"/>
        <v>8202946.5600000033</v>
      </c>
      <c r="O25" s="15">
        <f t="shared" si="33"/>
        <v>1872246.2599999963</v>
      </c>
      <c r="P25" s="15">
        <f t="shared" si="33"/>
        <v>-39138761.770000003</v>
      </c>
      <c r="Q25" s="15">
        <f t="shared" si="33"/>
        <v>-39155303.11999999</v>
      </c>
      <c r="R25" s="135">
        <f t="shared" si="33"/>
        <v>-36279502.43</v>
      </c>
      <c r="S25" s="15">
        <f t="shared" si="33"/>
        <v>103454.73999999983</v>
      </c>
      <c r="T25" s="15">
        <f t="shared" si="33"/>
        <v>25636.209999999228</v>
      </c>
      <c r="U25" s="15">
        <f t="shared" si="33"/>
        <v>400858.48999999696</v>
      </c>
      <c r="V25" s="135">
        <f t="shared" si="33"/>
        <v>4250815.9399999976</v>
      </c>
      <c r="W25" s="15">
        <f t="shared" si="33"/>
        <v>108587.82999999478</v>
      </c>
      <c r="X25" s="15">
        <f t="shared" si="33"/>
        <v>-230023.95000000036</v>
      </c>
      <c r="Y25" s="15">
        <f t="shared" si="33"/>
        <v>485204.4100000055</v>
      </c>
      <c r="Z25" s="135">
        <f t="shared" si="33"/>
        <v>1318044.7499999851</v>
      </c>
      <c r="AA25" s="15">
        <f t="shared" si="33"/>
        <v>525603.01000000024</v>
      </c>
      <c r="AB25" s="15">
        <f t="shared" si="33"/>
        <v>653520.0299999991</v>
      </c>
      <c r="AC25" s="15">
        <f t="shared" si="33"/>
        <v>1164636.0999999989</v>
      </c>
      <c r="AD25" s="135">
        <f t="shared" si="33"/>
        <v>1914231.0499999917</v>
      </c>
      <c r="AE25" s="15">
        <f t="shared" si="33"/>
        <v>-1071496.6900000002</v>
      </c>
      <c r="AF25" s="15">
        <f t="shared" si="33"/>
        <v>-2447526.1100000055</v>
      </c>
      <c r="AG25" s="15">
        <f t="shared" si="33"/>
        <v>-3141812.329999994</v>
      </c>
      <c r="AH25" s="135">
        <f t="shared" si="33"/>
        <v>-4451246.6799999904</v>
      </c>
      <c r="AI25" s="15">
        <f t="shared" ref="AI25" si="34">AI23-AI24</f>
        <v>-2870132.4100000015</v>
      </c>
      <c r="AJ25" s="15">
        <f t="shared" ref="AJ25:AL25" si="35">AJ23-AJ24</f>
        <v>-5137462.37</v>
      </c>
      <c r="AK25" s="15">
        <f t="shared" si="35"/>
        <v>-6674844.2699999996</v>
      </c>
      <c r="AL25" s="135">
        <f t="shared" si="35"/>
        <v>-6658868.7999999952</v>
      </c>
      <c r="AM25" s="15">
        <f t="shared" ref="AM25:AO25" si="36">AM23-AM24</f>
        <v>-204074.18999999954</v>
      </c>
      <c r="AN25" s="15">
        <f t="shared" ref="AN25" si="37">AN23-AN24</f>
        <v>-407651.19999999873</v>
      </c>
      <c r="AO25" s="15">
        <f t="shared" si="36"/>
        <v>963659.82999999495</v>
      </c>
      <c r="AP25" s="135">
        <f t="shared" ref="AP25:AQ25" si="38">AP23-AP24</f>
        <v>1904140.7999999952</v>
      </c>
      <c r="AQ25" s="15">
        <f t="shared" si="38"/>
        <v>-653211.89000000223</v>
      </c>
    </row>
    <row r="26" spans="1:43">
      <c r="A26" s="3"/>
      <c r="B26" s="123" t="s">
        <v>154</v>
      </c>
      <c r="C26" s="15">
        <f t="shared" si="7"/>
        <v>0</v>
      </c>
      <c r="D26" s="15">
        <f t="shared" si="8"/>
        <v>0</v>
      </c>
      <c r="E26" s="15">
        <f t="shared" si="9"/>
        <v>0</v>
      </c>
      <c r="F26" s="15">
        <f t="shared" si="10"/>
        <v>0</v>
      </c>
      <c r="G26" s="15">
        <f t="shared" si="11"/>
        <v>0</v>
      </c>
      <c r="H26" s="15">
        <f t="shared" si="12"/>
        <v>0</v>
      </c>
      <c r="I26" s="15">
        <f t="shared" si="0"/>
        <v>0</v>
      </c>
      <c r="J26" s="280">
        <f t="shared" si="1"/>
        <v>0</v>
      </c>
      <c r="K26" s="15"/>
      <c r="L26" s="15"/>
      <c r="M26" s="15"/>
      <c r="N26" s="135"/>
      <c r="O26" s="134"/>
      <c r="P26" s="15"/>
      <c r="Q26" s="15"/>
      <c r="R26" s="135"/>
      <c r="S26" s="145"/>
      <c r="T26" s="17"/>
      <c r="U26" s="17"/>
      <c r="V26" s="146"/>
      <c r="W26" s="145"/>
      <c r="X26" s="17"/>
      <c r="Y26" s="17"/>
      <c r="Z26" s="146"/>
      <c r="AA26" s="145"/>
      <c r="AB26" s="17"/>
      <c r="AC26" s="17"/>
      <c r="AD26" s="146"/>
      <c r="AE26" s="145"/>
      <c r="AF26" s="17"/>
      <c r="AG26" s="17"/>
      <c r="AH26" s="146"/>
      <c r="AI26" s="145"/>
      <c r="AJ26" s="17"/>
      <c r="AK26" s="17"/>
      <c r="AL26" s="146"/>
      <c r="AM26" s="145"/>
      <c r="AN26" s="17"/>
      <c r="AO26" s="17"/>
      <c r="AP26" s="17"/>
      <c r="AQ26" s="145"/>
    </row>
    <row r="27" spans="1:43">
      <c r="A27" s="3"/>
      <c r="B27" s="119" t="s">
        <v>155</v>
      </c>
      <c r="C27" s="15">
        <f t="shared" si="7"/>
        <v>0</v>
      </c>
      <c r="D27" s="15">
        <f t="shared" si="8"/>
        <v>0</v>
      </c>
      <c r="E27" s="15">
        <f t="shared" si="9"/>
        <v>0</v>
      </c>
      <c r="F27" s="15">
        <f t="shared" si="10"/>
        <v>0</v>
      </c>
      <c r="G27" s="15">
        <f t="shared" si="11"/>
        <v>0</v>
      </c>
      <c r="H27" s="15">
        <f t="shared" si="12"/>
        <v>0</v>
      </c>
      <c r="I27" s="15">
        <f t="shared" si="0"/>
        <v>0</v>
      </c>
      <c r="J27" s="280">
        <f t="shared" si="1"/>
        <v>0</v>
      </c>
      <c r="K27" s="15">
        <v>0</v>
      </c>
      <c r="L27" s="15">
        <v>0</v>
      </c>
      <c r="M27" s="15">
        <v>0</v>
      </c>
      <c r="N27" s="135">
        <v>0</v>
      </c>
      <c r="O27" s="134">
        <v>0</v>
      </c>
      <c r="P27" s="15">
        <v>0</v>
      </c>
      <c r="Q27" s="15">
        <v>0</v>
      </c>
      <c r="R27" s="135">
        <v>0</v>
      </c>
      <c r="S27" s="145">
        <v>0</v>
      </c>
      <c r="T27" s="17">
        <v>0</v>
      </c>
      <c r="U27" s="17">
        <v>0</v>
      </c>
      <c r="V27" s="146">
        <v>0</v>
      </c>
      <c r="W27" s="145">
        <v>0</v>
      </c>
      <c r="X27" s="17">
        <v>0</v>
      </c>
      <c r="Y27" s="17">
        <v>0</v>
      </c>
      <c r="Z27" s="146">
        <v>0</v>
      </c>
      <c r="AA27" s="145">
        <v>0</v>
      </c>
      <c r="AB27" s="17">
        <v>0</v>
      </c>
      <c r="AC27" s="17">
        <v>0</v>
      </c>
      <c r="AD27" s="146">
        <v>0</v>
      </c>
      <c r="AE27" s="145">
        <v>0</v>
      </c>
      <c r="AF27" s="17"/>
      <c r="AG27" s="17"/>
      <c r="AH27" s="146"/>
      <c r="AI27" s="145">
        <v>0</v>
      </c>
      <c r="AJ27" s="17">
        <v>0</v>
      </c>
      <c r="AK27" s="17">
        <v>0</v>
      </c>
      <c r="AL27" s="146"/>
      <c r="AM27" s="145"/>
      <c r="AN27" s="17">
        <v>0</v>
      </c>
      <c r="AO27" s="17">
        <v>0</v>
      </c>
      <c r="AP27" s="17">
        <v>0</v>
      </c>
      <c r="AQ27" s="145"/>
    </row>
    <row r="28" spans="1:43" s="18" customFormat="1" ht="15">
      <c r="A28" s="8"/>
      <c r="B28" s="118" t="s">
        <v>156</v>
      </c>
      <c r="C28" s="16">
        <f t="shared" si="7"/>
        <v>8202946.5600000033</v>
      </c>
      <c r="D28" s="16">
        <f t="shared" si="8"/>
        <v>-36279502.43</v>
      </c>
      <c r="E28" s="16">
        <f t="shared" si="9"/>
        <v>4250815.9399999976</v>
      </c>
      <c r="F28" s="16">
        <f t="shared" si="10"/>
        <v>1318044.7499999851</v>
      </c>
      <c r="G28" s="16">
        <f t="shared" si="11"/>
        <v>1914231.0499999917</v>
      </c>
      <c r="H28" s="16">
        <f t="shared" si="12"/>
        <v>-4451246.6799999904</v>
      </c>
      <c r="I28" s="16">
        <f t="shared" si="0"/>
        <v>-6658868.7999999952</v>
      </c>
      <c r="J28" s="279">
        <f t="shared" si="1"/>
        <v>1904140.7999999952</v>
      </c>
      <c r="K28" s="16">
        <f t="shared" ref="K28:AH28" si="39">K25+K27</f>
        <v>1432142.6799999983</v>
      </c>
      <c r="L28" s="16">
        <f t="shared" si="39"/>
        <v>3867955.0999999926</v>
      </c>
      <c r="M28" s="16">
        <f t="shared" si="39"/>
        <v>4914182.0800000122</v>
      </c>
      <c r="N28" s="133">
        <f t="shared" si="39"/>
        <v>8202946.5600000033</v>
      </c>
      <c r="O28" s="16">
        <f t="shared" si="39"/>
        <v>1872246.2599999963</v>
      </c>
      <c r="P28" s="16">
        <f t="shared" si="39"/>
        <v>-39138761.770000003</v>
      </c>
      <c r="Q28" s="16">
        <f t="shared" si="39"/>
        <v>-39155303.11999999</v>
      </c>
      <c r="R28" s="133">
        <f t="shared" si="39"/>
        <v>-36279502.43</v>
      </c>
      <c r="S28" s="16">
        <f t="shared" si="39"/>
        <v>103454.73999999983</v>
      </c>
      <c r="T28" s="16">
        <f t="shared" si="39"/>
        <v>25636.209999999228</v>
      </c>
      <c r="U28" s="16">
        <f t="shared" si="39"/>
        <v>400858.48999999696</v>
      </c>
      <c r="V28" s="133">
        <f t="shared" si="39"/>
        <v>4250815.9399999976</v>
      </c>
      <c r="W28" s="16">
        <f t="shared" si="39"/>
        <v>108587.82999999478</v>
      </c>
      <c r="X28" s="16">
        <f t="shared" si="39"/>
        <v>-230023.95000000036</v>
      </c>
      <c r="Y28" s="16">
        <f t="shared" si="39"/>
        <v>485204.4100000055</v>
      </c>
      <c r="Z28" s="133">
        <f t="shared" si="39"/>
        <v>1318044.7499999851</v>
      </c>
      <c r="AA28" s="16">
        <f t="shared" si="39"/>
        <v>525603.01000000024</v>
      </c>
      <c r="AB28" s="16">
        <f t="shared" si="39"/>
        <v>653520.0299999991</v>
      </c>
      <c r="AC28" s="16">
        <f t="shared" si="39"/>
        <v>1164636.0999999989</v>
      </c>
      <c r="AD28" s="133">
        <f t="shared" si="39"/>
        <v>1914231.0499999917</v>
      </c>
      <c r="AE28" s="16">
        <f t="shared" si="39"/>
        <v>-1071496.6900000002</v>
      </c>
      <c r="AF28" s="16">
        <f t="shared" si="39"/>
        <v>-2447526.1100000055</v>
      </c>
      <c r="AG28" s="16">
        <f t="shared" si="39"/>
        <v>-3141812.329999994</v>
      </c>
      <c r="AH28" s="133">
        <f t="shared" si="39"/>
        <v>-4451246.6799999904</v>
      </c>
      <c r="AI28" s="16">
        <f t="shared" ref="AI28:AK28" si="40">AI25+AI27</f>
        <v>-2870132.4100000015</v>
      </c>
      <c r="AJ28" s="16">
        <f t="shared" ref="AJ28" si="41">AJ25+AJ27</f>
        <v>-5137462.37</v>
      </c>
      <c r="AK28" s="16">
        <f t="shared" si="40"/>
        <v>-6674844.2699999996</v>
      </c>
      <c r="AL28" s="133">
        <f t="shared" ref="AL28:AO28" si="42">AL25+AL27</f>
        <v>-6658868.7999999952</v>
      </c>
      <c r="AM28" s="16">
        <f t="shared" si="42"/>
        <v>-204074.18999999954</v>
      </c>
      <c r="AN28" s="16">
        <f t="shared" si="42"/>
        <v>-407651.19999999873</v>
      </c>
      <c r="AO28" s="16">
        <f t="shared" si="42"/>
        <v>963659.82999999495</v>
      </c>
      <c r="AP28" s="16">
        <f t="shared" ref="AP28:AQ28" si="43">AP25+AP27</f>
        <v>1904140.7999999952</v>
      </c>
      <c r="AQ28" s="16">
        <f t="shared" si="43"/>
        <v>-653211.89000000223</v>
      </c>
    </row>
    <row r="29" spans="1:43" s="18" customFormat="1" ht="15">
      <c r="A29" s="8"/>
      <c r="B29" s="124" t="s">
        <v>157</v>
      </c>
      <c r="C29" s="19">
        <f t="shared" si="7"/>
        <v>0</v>
      </c>
      <c r="D29" s="19">
        <f t="shared" si="8"/>
        <v>0</v>
      </c>
      <c r="E29" s="19">
        <f t="shared" si="9"/>
        <v>0</v>
      </c>
      <c r="F29" s="19">
        <f t="shared" si="10"/>
        <v>0</v>
      </c>
      <c r="G29" s="19">
        <f t="shared" si="11"/>
        <v>0</v>
      </c>
      <c r="H29" s="19">
        <f t="shared" si="12"/>
        <v>0</v>
      </c>
      <c r="I29" s="19">
        <f t="shared" si="0"/>
        <v>0</v>
      </c>
      <c r="J29" s="281">
        <f t="shared" si="1"/>
        <v>0</v>
      </c>
      <c r="K29" s="19"/>
      <c r="L29" s="19"/>
      <c r="M29" s="19"/>
      <c r="N29" s="137"/>
      <c r="O29" s="136"/>
      <c r="P29" s="19"/>
      <c r="Q29" s="19"/>
      <c r="R29" s="137"/>
      <c r="S29" s="147"/>
      <c r="T29" s="87"/>
      <c r="U29" s="87"/>
      <c r="V29" s="148"/>
      <c r="W29" s="147"/>
      <c r="X29" s="87"/>
      <c r="Y29" s="87"/>
      <c r="Z29" s="148"/>
      <c r="AA29" s="147"/>
      <c r="AB29" s="87"/>
      <c r="AC29" s="87"/>
      <c r="AD29" s="148"/>
      <c r="AE29" s="147"/>
      <c r="AF29" s="87"/>
      <c r="AG29" s="87"/>
      <c r="AH29" s="148"/>
      <c r="AI29" s="147"/>
      <c r="AJ29" s="87"/>
      <c r="AK29" s="87"/>
      <c r="AL29" s="148"/>
      <c r="AM29" s="147"/>
      <c r="AN29" s="87"/>
      <c r="AO29" s="87"/>
      <c r="AP29" s="87"/>
      <c r="AQ29" s="147"/>
    </row>
    <row r="30" spans="1:43">
      <c r="A30" s="3"/>
      <c r="B30" s="125" t="s">
        <v>158</v>
      </c>
      <c r="C30" s="15">
        <f t="shared" si="7"/>
        <v>8202946.5600000033</v>
      </c>
      <c r="D30" s="15">
        <f t="shared" si="8"/>
        <v>-36279502.43</v>
      </c>
      <c r="E30" s="15">
        <f t="shared" si="9"/>
        <v>4250815.9399999976</v>
      </c>
      <c r="F30" s="15">
        <f t="shared" si="10"/>
        <v>1318044.7499999851</v>
      </c>
      <c r="G30" s="15">
        <f t="shared" si="11"/>
        <v>1914231.0499999917</v>
      </c>
      <c r="H30" s="15">
        <f t="shared" si="12"/>
        <v>-4451246.6799999904</v>
      </c>
      <c r="I30" s="15">
        <f t="shared" si="0"/>
        <v>-6658868.7999999952</v>
      </c>
      <c r="J30" s="280">
        <f t="shared" si="1"/>
        <v>1904140.7999999952</v>
      </c>
      <c r="K30" s="15">
        <f t="shared" ref="K30:AH30" si="44">K28</f>
        <v>1432142.6799999983</v>
      </c>
      <c r="L30" s="15">
        <f t="shared" si="44"/>
        <v>3867955.0999999926</v>
      </c>
      <c r="M30" s="15">
        <f t="shared" si="44"/>
        <v>4914182.0800000122</v>
      </c>
      <c r="N30" s="135">
        <f t="shared" si="44"/>
        <v>8202946.5600000033</v>
      </c>
      <c r="O30" s="15">
        <f t="shared" si="44"/>
        <v>1872246.2599999963</v>
      </c>
      <c r="P30" s="15">
        <f t="shared" si="44"/>
        <v>-39138761.770000003</v>
      </c>
      <c r="Q30" s="15">
        <f t="shared" si="44"/>
        <v>-39155303.11999999</v>
      </c>
      <c r="R30" s="135">
        <f t="shared" si="44"/>
        <v>-36279502.43</v>
      </c>
      <c r="S30" s="15">
        <f t="shared" si="44"/>
        <v>103454.73999999983</v>
      </c>
      <c r="T30" s="15">
        <f t="shared" si="44"/>
        <v>25636.209999999228</v>
      </c>
      <c r="U30" s="15">
        <f t="shared" si="44"/>
        <v>400858.48999999696</v>
      </c>
      <c r="V30" s="135">
        <f t="shared" si="44"/>
        <v>4250815.9399999976</v>
      </c>
      <c r="W30" s="15">
        <f t="shared" si="44"/>
        <v>108587.82999999478</v>
      </c>
      <c r="X30" s="15">
        <f t="shared" si="44"/>
        <v>-230023.95000000036</v>
      </c>
      <c r="Y30" s="15">
        <f t="shared" si="44"/>
        <v>485204.4100000055</v>
      </c>
      <c r="Z30" s="135">
        <f t="shared" si="44"/>
        <v>1318044.7499999851</v>
      </c>
      <c r="AA30" s="15">
        <f t="shared" si="44"/>
        <v>525603.01000000024</v>
      </c>
      <c r="AB30" s="15">
        <f t="shared" si="44"/>
        <v>653520.0299999991</v>
      </c>
      <c r="AC30" s="15">
        <f t="shared" si="44"/>
        <v>1164636.0999999989</v>
      </c>
      <c r="AD30" s="135">
        <f t="shared" si="44"/>
        <v>1914231.0499999917</v>
      </c>
      <c r="AE30" s="15">
        <f t="shared" si="44"/>
        <v>-1071496.6900000002</v>
      </c>
      <c r="AF30" s="15">
        <f t="shared" si="44"/>
        <v>-2447526.1100000055</v>
      </c>
      <c r="AG30" s="15">
        <f t="shared" si="44"/>
        <v>-3141812.329999994</v>
      </c>
      <c r="AH30" s="135">
        <f t="shared" si="44"/>
        <v>-4451246.6799999904</v>
      </c>
      <c r="AI30" s="15">
        <f t="shared" ref="AI30:AK30" si="45">AI28</f>
        <v>-2870132.4100000015</v>
      </c>
      <c r="AJ30" s="15">
        <f t="shared" ref="AJ30" si="46">AJ28</f>
        <v>-5137462.37</v>
      </c>
      <c r="AK30" s="15">
        <f t="shared" si="45"/>
        <v>-6674844.2699999996</v>
      </c>
      <c r="AL30" s="135">
        <f t="shared" ref="AL30:AO30" si="47">AL28</f>
        <v>-6658868.7999999952</v>
      </c>
      <c r="AM30" s="15">
        <f t="shared" si="47"/>
        <v>-204074.18999999954</v>
      </c>
      <c r="AN30" s="15">
        <f t="shared" si="47"/>
        <v>-407651.19999999873</v>
      </c>
      <c r="AO30" s="15">
        <f t="shared" si="47"/>
        <v>963659.82999999495</v>
      </c>
      <c r="AP30" s="15">
        <f t="shared" ref="AP30:AQ30" si="48">AP28</f>
        <v>1904140.7999999952</v>
      </c>
      <c r="AQ30" s="15">
        <f t="shared" si="48"/>
        <v>-653211.89000000223</v>
      </c>
    </row>
    <row r="31" spans="1:43">
      <c r="A31" s="3"/>
      <c r="B31" s="126" t="s">
        <v>159</v>
      </c>
      <c r="C31" s="141">
        <f t="shared" si="7"/>
        <v>0</v>
      </c>
      <c r="D31" s="141">
        <f t="shared" si="8"/>
        <v>0</v>
      </c>
      <c r="E31" s="141">
        <f t="shared" si="9"/>
        <v>0</v>
      </c>
      <c r="F31" s="141">
        <f t="shared" si="10"/>
        <v>0</v>
      </c>
      <c r="G31" s="141">
        <f t="shared" si="11"/>
        <v>0</v>
      </c>
      <c r="H31" s="141">
        <f t="shared" si="12"/>
        <v>0</v>
      </c>
      <c r="I31" s="141">
        <f>AL31</f>
        <v>0</v>
      </c>
      <c r="J31" s="282">
        <f>AP31</f>
        <v>0</v>
      </c>
      <c r="K31" s="141">
        <v>0</v>
      </c>
      <c r="L31" s="141">
        <v>0</v>
      </c>
      <c r="M31" s="139">
        <v>0</v>
      </c>
      <c r="N31" s="140">
        <v>0</v>
      </c>
      <c r="O31" s="138">
        <f t="shared" ref="O31:AH31" si="49">O30-O28</f>
        <v>0</v>
      </c>
      <c r="P31" s="139">
        <f t="shared" si="49"/>
        <v>0</v>
      </c>
      <c r="Q31" s="139">
        <f t="shared" si="49"/>
        <v>0</v>
      </c>
      <c r="R31" s="139">
        <f t="shared" si="49"/>
        <v>0</v>
      </c>
      <c r="S31" s="138">
        <f t="shared" si="49"/>
        <v>0</v>
      </c>
      <c r="T31" s="139">
        <f t="shared" si="49"/>
        <v>0</v>
      </c>
      <c r="U31" s="139">
        <f t="shared" si="49"/>
        <v>0</v>
      </c>
      <c r="V31" s="139">
        <f t="shared" si="49"/>
        <v>0</v>
      </c>
      <c r="W31" s="138">
        <f t="shared" si="49"/>
        <v>0</v>
      </c>
      <c r="X31" s="139">
        <f t="shared" si="49"/>
        <v>0</v>
      </c>
      <c r="Y31" s="139">
        <f t="shared" si="49"/>
        <v>0</v>
      </c>
      <c r="Z31" s="139">
        <f t="shared" si="49"/>
        <v>0</v>
      </c>
      <c r="AA31" s="138">
        <f t="shared" si="49"/>
        <v>0</v>
      </c>
      <c r="AB31" s="139">
        <f t="shared" si="49"/>
        <v>0</v>
      </c>
      <c r="AC31" s="139">
        <f t="shared" si="49"/>
        <v>0</v>
      </c>
      <c r="AD31" s="139">
        <f t="shared" si="49"/>
        <v>0</v>
      </c>
      <c r="AE31" s="138">
        <f t="shared" si="49"/>
        <v>0</v>
      </c>
      <c r="AF31" s="139">
        <f t="shared" si="49"/>
        <v>0</v>
      </c>
      <c r="AG31" s="139">
        <f t="shared" si="49"/>
        <v>0</v>
      </c>
      <c r="AH31" s="140">
        <f t="shared" si="49"/>
        <v>0</v>
      </c>
      <c r="AI31" s="138">
        <f t="shared" ref="AI31:AK31" si="50">AI30-AI28</f>
        <v>0</v>
      </c>
      <c r="AJ31" s="139">
        <f t="shared" ref="AJ31" si="51">AJ30-AJ28</f>
        <v>0</v>
      </c>
      <c r="AK31" s="139">
        <f t="shared" si="50"/>
        <v>0</v>
      </c>
      <c r="AL31" s="140">
        <f t="shared" ref="AL31:AO31" si="52">AL30-AL28</f>
        <v>0</v>
      </c>
      <c r="AM31" s="138">
        <f t="shared" si="52"/>
        <v>0</v>
      </c>
      <c r="AN31" s="139"/>
      <c r="AO31" s="139">
        <f t="shared" si="52"/>
        <v>0</v>
      </c>
      <c r="AP31" s="139">
        <f t="shared" ref="AP31:AQ31" si="53">AP30-AP28</f>
        <v>0</v>
      </c>
      <c r="AQ31" s="138">
        <f t="shared" si="53"/>
        <v>0</v>
      </c>
    </row>
    <row r="32" spans="1:43" ht="21.75" customHeight="1">
      <c r="A32" s="3"/>
      <c r="B32" s="296" t="s">
        <v>163</v>
      </c>
      <c r="C32" s="296"/>
      <c r="D32" s="296"/>
      <c r="E32" s="296"/>
      <c r="F32" s="296"/>
      <c r="G32" s="296"/>
      <c r="H32" s="296"/>
      <c r="I32" s="296"/>
      <c r="J32" s="296"/>
      <c r="K32" s="296"/>
      <c r="L32" s="296"/>
      <c r="M32" s="5"/>
      <c r="N32" s="5"/>
      <c r="O32" s="5"/>
      <c r="P32" s="5"/>
      <c r="Q32" s="5"/>
      <c r="R32" s="5"/>
      <c r="S32" s="5"/>
      <c r="T32" s="5"/>
      <c r="U32" s="6"/>
      <c r="V32" s="7"/>
      <c r="W32" s="7"/>
      <c r="X32" s="7"/>
      <c r="Y32" s="7"/>
      <c r="Z32" s="7"/>
      <c r="AA32" s="7"/>
      <c r="AB32" s="7"/>
      <c r="AC32" s="7"/>
      <c r="AD32" s="7"/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</sheetData>
  <mergeCells count="4">
    <mergeCell ref="B2:B3"/>
    <mergeCell ref="B32:L32"/>
    <mergeCell ref="C2:J2"/>
    <mergeCell ref="K2:AQ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I76"/>
  <sheetViews>
    <sheetView showGridLines="0" zoomScale="90" zoomScaleNormal="90" workbookViewId="0">
      <pane xSplit="2" ySplit="3" topLeftCell="AC28" activePane="bottomRight" state="frozen"/>
      <selection pane="topRight" activeCell="C1" sqref="C1"/>
      <selection pane="bottomLeft" activeCell="A4" sqref="A4"/>
      <selection pane="bottomRight" activeCell="AI42" sqref="AI42"/>
    </sheetView>
  </sheetViews>
  <sheetFormatPr defaultColWidth="0" defaultRowHeight="15" zeroHeight="1"/>
  <cols>
    <col min="1" max="1" width="2.5" style="32" customWidth="1"/>
    <col min="2" max="2" width="50.375" style="32" customWidth="1"/>
    <col min="3" max="10" width="9" style="34" customWidth="1"/>
    <col min="11" max="18" width="7.625" style="32" customWidth="1"/>
    <col min="19" max="28" width="7.625" style="34" customWidth="1"/>
    <col min="29" max="29" width="6.875" style="34" customWidth="1"/>
    <col min="30" max="34" width="8" style="34" customWidth="1"/>
    <col min="35" max="35" width="10.625" style="32" customWidth="1"/>
    <col min="36" max="16384" width="10.625" style="32" hidden="1"/>
  </cols>
  <sheetData>
    <row r="1" spans="1:35" ht="96.75" customHeight="1">
      <c r="C1" s="33"/>
      <c r="D1" s="33"/>
      <c r="E1" s="33"/>
      <c r="F1" s="33"/>
      <c r="G1" s="33"/>
      <c r="H1" s="33"/>
      <c r="I1" s="33"/>
      <c r="J1" s="33"/>
      <c r="T1" s="33"/>
      <c r="U1" s="33"/>
      <c r="V1" s="33"/>
      <c r="W1" s="33"/>
      <c r="X1" s="33"/>
      <c r="Y1" s="33"/>
      <c r="Z1" s="33"/>
    </row>
    <row r="2" spans="1:35" s="42" customFormat="1" ht="19.5" customHeight="1">
      <c r="B2" s="311" t="s">
        <v>161</v>
      </c>
      <c r="C2" s="310" t="s">
        <v>58</v>
      </c>
      <c r="D2" s="310"/>
      <c r="E2" s="310"/>
      <c r="F2" s="310"/>
      <c r="G2" s="310"/>
      <c r="H2" s="310"/>
      <c r="I2" s="310"/>
      <c r="J2" s="289"/>
      <c r="K2" s="310" t="s">
        <v>45</v>
      </c>
      <c r="L2" s="310"/>
      <c r="M2" s="310"/>
      <c r="N2" s="310"/>
      <c r="O2" s="310"/>
      <c r="P2" s="310"/>
      <c r="Q2" s="310"/>
      <c r="R2" s="310"/>
      <c r="S2" s="310" t="s">
        <v>44</v>
      </c>
      <c r="T2" s="310"/>
      <c r="U2" s="310"/>
      <c r="V2" s="310"/>
      <c r="W2" s="310"/>
      <c r="X2" s="310"/>
      <c r="Y2" s="310"/>
      <c r="Z2" s="286"/>
      <c r="AA2" s="330" t="s">
        <v>46</v>
      </c>
      <c r="AB2" s="330"/>
      <c r="AC2" s="330"/>
      <c r="AD2" s="330"/>
      <c r="AE2" s="330"/>
      <c r="AF2" s="330"/>
      <c r="AG2" s="330"/>
      <c r="AH2" s="330"/>
      <c r="AI2" s="330"/>
    </row>
    <row r="3" spans="1:35" s="42" customFormat="1" ht="12">
      <c r="B3" s="312"/>
      <c r="C3" s="113">
        <v>2011</v>
      </c>
      <c r="D3" s="113">
        <v>2012</v>
      </c>
      <c r="E3" s="113">
        <v>2013</v>
      </c>
      <c r="F3" s="113">
        <v>2014</v>
      </c>
      <c r="G3" s="113">
        <v>2015</v>
      </c>
      <c r="H3" s="113">
        <v>2016</v>
      </c>
      <c r="I3" s="113">
        <v>2017</v>
      </c>
      <c r="J3" s="114">
        <v>2018</v>
      </c>
      <c r="K3" s="113">
        <v>2011</v>
      </c>
      <c r="L3" s="113">
        <v>2012</v>
      </c>
      <c r="M3" s="113">
        <v>2013</v>
      </c>
      <c r="N3" s="113">
        <v>2014</v>
      </c>
      <c r="O3" s="113">
        <v>2015</v>
      </c>
      <c r="P3" s="113">
        <v>2016</v>
      </c>
      <c r="Q3" s="114">
        <v>2017</v>
      </c>
      <c r="R3" s="114">
        <v>2018</v>
      </c>
      <c r="S3" s="113">
        <v>2011</v>
      </c>
      <c r="T3" s="113">
        <v>2012</v>
      </c>
      <c r="U3" s="113">
        <v>2013</v>
      </c>
      <c r="V3" s="113">
        <v>2014</v>
      </c>
      <c r="W3" s="113">
        <v>2015</v>
      </c>
      <c r="X3" s="113">
        <v>2016</v>
      </c>
      <c r="Y3" s="113">
        <v>2017</v>
      </c>
      <c r="Z3" s="114">
        <v>2018</v>
      </c>
      <c r="AA3" s="113">
        <v>2011</v>
      </c>
      <c r="AB3" s="113">
        <v>2012</v>
      </c>
      <c r="AC3" s="113">
        <v>2013</v>
      </c>
      <c r="AD3" s="113">
        <v>2014</v>
      </c>
      <c r="AE3" s="113">
        <v>2015</v>
      </c>
      <c r="AF3" s="113">
        <v>2016</v>
      </c>
      <c r="AG3" s="113">
        <v>2017</v>
      </c>
      <c r="AH3" s="113">
        <v>2018</v>
      </c>
      <c r="AI3" s="113">
        <v>2019</v>
      </c>
    </row>
    <row r="4" spans="1:35" s="42" customFormat="1" ht="21" customHeight="1">
      <c r="A4" s="36"/>
      <c r="B4" s="200" t="s">
        <v>47</v>
      </c>
      <c r="C4" s="116"/>
      <c r="D4" s="116"/>
      <c r="E4" s="116"/>
      <c r="F4" s="116"/>
      <c r="G4" s="116"/>
      <c r="H4" s="116"/>
      <c r="I4" s="116"/>
      <c r="J4" s="254"/>
      <c r="K4" s="116"/>
      <c r="L4" s="116"/>
      <c r="M4" s="116"/>
      <c r="N4" s="116"/>
      <c r="O4" s="116"/>
      <c r="P4" s="116"/>
      <c r="Q4" s="116"/>
      <c r="R4" s="254"/>
      <c r="S4" s="116"/>
      <c r="T4" s="116"/>
      <c r="U4" s="116"/>
      <c r="V4" s="116"/>
      <c r="W4" s="116"/>
      <c r="X4" s="116"/>
      <c r="Y4" s="116"/>
      <c r="Z4" s="254"/>
      <c r="AA4" s="116"/>
      <c r="AB4" s="116"/>
      <c r="AC4" s="116"/>
      <c r="AD4" s="116"/>
      <c r="AE4" s="116"/>
      <c r="AF4" s="116"/>
      <c r="AG4" s="116"/>
      <c r="AH4" s="116"/>
      <c r="AI4" s="116"/>
    </row>
    <row r="5" spans="1:35" s="46" customFormat="1" ht="21" customHeight="1">
      <c r="A5" s="44"/>
      <c r="B5" s="193" t="s">
        <v>99</v>
      </c>
      <c r="C5" s="45">
        <v>9996275.6800000034</v>
      </c>
      <c r="D5" s="45">
        <v>-35879060.780000001</v>
      </c>
      <c r="E5" s="45">
        <v>3573252.6699999985</v>
      </c>
      <c r="F5" s="45">
        <v>1589161.0199999856</v>
      </c>
      <c r="G5" s="45">
        <v>1982985.0299999916</v>
      </c>
      <c r="H5" s="45">
        <v>-4262597.1299999906</v>
      </c>
      <c r="I5" s="45">
        <v>-6380759.639999995</v>
      </c>
      <c r="J5" s="255">
        <v>2387561.9499999951</v>
      </c>
      <c r="K5" s="45">
        <v>5857179.7200000118</v>
      </c>
      <c r="L5" s="45">
        <v>-38707805.11999999</v>
      </c>
      <c r="M5" s="45">
        <v>707178.55999999691</v>
      </c>
      <c r="N5" s="45">
        <v>604040.66000000585</v>
      </c>
      <c r="O5" s="45">
        <v>1645266.8699999989</v>
      </c>
      <c r="P5" s="45">
        <v>-2651449.9999999939</v>
      </c>
      <c r="Q5" s="255">
        <v>-6205689.0699999994</v>
      </c>
      <c r="R5" s="255">
        <v>1538633.609999995</v>
      </c>
      <c r="S5" s="45">
        <v>4700261.7399999928</v>
      </c>
      <c r="T5" s="45">
        <v>-38875441.780000001</v>
      </c>
      <c r="U5" s="45">
        <v>68649.979999999225</v>
      </c>
      <c r="V5" s="45">
        <v>-228926.35000000044</v>
      </c>
      <c r="W5" s="45">
        <v>921122.73999999906</v>
      </c>
      <c r="X5" s="45">
        <v>-2222161.3900000053</v>
      </c>
      <c r="Y5" s="45">
        <v>-4606321.95</v>
      </c>
      <c r="Z5" s="255">
        <v>205992.32000000129</v>
      </c>
      <c r="AA5" s="45">
        <v>1687118.4299999983</v>
      </c>
      <c r="AB5" s="45">
        <v>2373798.2499999963</v>
      </c>
      <c r="AC5" s="45">
        <v>138217.06999999983</v>
      </c>
      <c r="AD5" s="45">
        <v>156975.78999999468</v>
      </c>
      <c r="AE5" s="45">
        <v>660444.04000000027</v>
      </c>
      <c r="AF5" s="45">
        <v>-883357.75000000012</v>
      </c>
      <c r="AG5" s="45">
        <v>-2643120.9900000016</v>
      </c>
      <c r="AH5" s="45">
        <v>-59133.86999999953</v>
      </c>
      <c r="AI5" s="45">
        <v>-367889.91000000224</v>
      </c>
    </row>
    <row r="6" spans="1:35" s="42" customFormat="1" ht="21" customHeight="1">
      <c r="A6" s="47"/>
      <c r="B6" s="198" t="s">
        <v>134</v>
      </c>
      <c r="C6" s="48">
        <v>2850009.5700000003</v>
      </c>
      <c r="D6" s="48">
        <v>39291442.909999996</v>
      </c>
      <c r="E6" s="48">
        <v>3292483.1199999996</v>
      </c>
      <c r="F6" s="48">
        <v>1866779.4099999997</v>
      </c>
      <c r="G6" s="48">
        <v>3885768.600000002</v>
      </c>
      <c r="H6" s="48">
        <v>2334712.1399999997</v>
      </c>
      <c r="I6" s="48">
        <v>3258425.85</v>
      </c>
      <c r="J6" s="256">
        <v>2814785.24</v>
      </c>
      <c r="K6" s="48">
        <v>1899786.67</v>
      </c>
      <c r="L6" s="48">
        <v>40147626.280000001</v>
      </c>
      <c r="M6" s="48">
        <v>1881785.5700000003</v>
      </c>
      <c r="N6" s="48">
        <v>1507112.7300000002</v>
      </c>
      <c r="O6" s="48">
        <v>2808612.6100000008</v>
      </c>
      <c r="P6" s="48">
        <v>1983284.3000000007</v>
      </c>
      <c r="Q6" s="256">
        <v>2174678.33</v>
      </c>
      <c r="R6" s="256">
        <v>1597928.6600000008</v>
      </c>
      <c r="S6" s="48">
        <v>1764355.43</v>
      </c>
      <c r="T6" s="48">
        <v>38361206.759999998</v>
      </c>
      <c r="U6" s="48">
        <v>1100490.58</v>
      </c>
      <c r="V6" s="48">
        <v>932260.1599999998</v>
      </c>
      <c r="W6" s="48">
        <v>2283426.2999999998</v>
      </c>
      <c r="X6" s="48">
        <v>1568778.2100000004</v>
      </c>
      <c r="Y6" s="48">
        <v>1631391.38</v>
      </c>
      <c r="Z6" s="256">
        <v>1122170.3699999999</v>
      </c>
      <c r="AA6" s="48">
        <v>339875.48000000004</v>
      </c>
      <c r="AB6" s="48">
        <v>950249.22999999975</v>
      </c>
      <c r="AC6" s="48">
        <v>662200.48</v>
      </c>
      <c r="AD6" s="48">
        <v>290993.49</v>
      </c>
      <c r="AE6" s="48">
        <v>934542.01</v>
      </c>
      <c r="AF6" s="48">
        <v>468219.20299999998</v>
      </c>
      <c r="AG6" s="48">
        <v>531088.17000000004</v>
      </c>
      <c r="AH6" s="48">
        <v>528487.86</v>
      </c>
      <c r="AI6" s="48">
        <v>435906.44832185161</v>
      </c>
    </row>
    <row r="7" spans="1:35" s="42" customFormat="1" ht="21" customHeight="1">
      <c r="A7" s="47"/>
      <c r="B7" s="198" t="s">
        <v>100</v>
      </c>
      <c r="C7" s="48">
        <v>-12355408.530000003</v>
      </c>
      <c r="D7" s="48">
        <v>5932644.9000000022</v>
      </c>
      <c r="E7" s="48">
        <v>-4879366.400000006</v>
      </c>
      <c r="F7" s="48">
        <v>-821988.87999999989</v>
      </c>
      <c r="G7" s="48">
        <v>6755601.0513821179</v>
      </c>
      <c r="H7" s="48">
        <v>-12548809.031382114</v>
      </c>
      <c r="I7" s="48">
        <v>4074839.4999999991</v>
      </c>
      <c r="J7" s="256">
        <v>-7401702.1799999997</v>
      </c>
      <c r="K7" s="48">
        <v>-9074324.3400000017</v>
      </c>
      <c r="L7" s="48">
        <v>4877048.660000002</v>
      </c>
      <c r="M7" s="48">
        <v>-1433033.8099999987</v>
      </c>
      <c r="N7" s="48">
        <v>-7833845.2100000009</v>
      </c>
      <c r="O7" s="48">
        <v>-660477.16000000015</v>
      </c>
      <c r="P7" s="48">
        <v>-17663315.361382119</v>
      </c>
      <c r="Q7" s="256">
        <v>5768412.8399999999</v>
      </c>
      <c r="R7" s="256">
        <v>-6861773.9940650426</v>
      </c>
      <c r="S7" s="48">
        <v>-10502331.720000003</v>
      </c>
      <c r="T7" s="48">
        <v>7392189.7799999993</v>
      </c>
      <c r="U7" s="48">
        <v>385899.8400000009</v>
      </c>
      <c r="V7" s="48">
        <v>-1865943.4500000039</v>
      </c>
      <c r="W7" s="48">
        <v>4993782.8600000031</v>
      </c>
      <c r="X7" s="48">
        <v>-11637881.391382117</v>
      </c>
      <c r="Y7" s="48">
        <v>4825039.8000000007</v>
      </c>
      <c r="Z7" s="256">
        <v>-5252342.26</v>
      </c>
      <c r="AA7" s="48">
        <v>-3898807.2199999993</v>
      </c>
      <c r="AB7" s="48">
        <v>1098295.9099999983</v>
      </c>
      <c r="AC7" s="48">
        <v>2620923.8099999991</v>
      </c>
      <c r="AD7" s="48">
        <v>1620981.7000000086</v>
      </c>
      <c r="AE7" s="48">
        <v>2103587.5200000014</v>
      </c>
      <c r="AF7" s="48">
        <v>-5146907.471382115</v>
      </c>
      <c r="AG7" s="48">
        <v>4124210.839999998</v>
      </c>
      <c r="AH7" s="48">
        <v>-2325834.9900000039</v>
      </c>
      <c r="AI7" s="48">
        <v>2451291.9516781475</v>
      </c>
    </row>
    <row r="8" spans="1:35" s="42" customFormat="1" ht="21" customHeight="1">
      <c r="A8" s="47"/>
      <c r="B8" s="198" t="s">
        <v>101</v>
      </c>
      <c r="C8" s="51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256">
        <v>0</v>
      </c>
      <c r="K8" s="51">
        <v>0</v>
      </c>
      <c r="L8" s="48">
        <v>0</v>
      </c>
      <c r="M8" s="48">
        <v>0</v>
      </c>
      <c r="N8" s="48">
        <v>0</v>
      </c>
      <c r="O8" s="48">
        <v>0</v>
      </c>
      <c r="P8" s="48">
        <v>0</v>
      </c>
      <c r="Q8" s="256">
        <v>0</v>
      </c>
      <c r="R8" s="256">
        <v>0</v>
      </c>
      <c r="S8" s="51">
        <v>0</v>
      </c>
      <c r="T8" s="48">
        <v>0</v>
      </c>
      <c r="U8" s="48">
        <v>0</v>
      </c>
      <c r="V8" s="48">
        <v>0</v>
      </c>
      <c r="W8" s="48">
        <v>0</v>
      </c>
      <c r="X8" s="48">
        <v>0</v>
      </c>
      <c r="Y8" s="48">
        <v>0</v>
      </c>
      <c r="Z8" s="256">
        <v>0</v>
      </c>
      <c r="AA8" s="51">
        <v>0</v>
      </c>
      <c r="AB8" s="48">
        <v>0</v>
      </c>
      <c r="AC8" s="48">
        <v>0</v>
      </c>
      <c r="AD8" s="48">
        <v>0</v>
      </c>
      <c r="AE8" s="48">
        <v>0</v>
      </c>
      <c r="AF8" s="48">
        <v>0</v>
      </c>
      <c r="AG8" s="48">
        <v>0</v>
      </c>
      <c r="AH8" s="48">
        <v>0</v>
      </c>
      <c r="AI8" s="48">
        <v>0</v>
      </c>
    </row>
    <row r="9" spans="1:35" s="42" customFormat="1" ht="21" customHeight="1">
      <c r="A9" s="47"/>
      <c r="B9" s="198" t="s">
        <v>102</v>
      </c>
      <c r="C9" s="48">
        <v>-6069.77</v>
      </c>
      <c r="D9" s="48">
        <v>-39664.67</v>
      </c>
      <c r="E9" s="48">
        <v>-13440.67</v>
      </c>
      <c r="F9" s="48">
        <v>-12034.29</v>
      </c>
      <c r="G9" s="48">
        <v>-3317.33</v>
      </c>
      <c r="H9" s="48">
        <v>-6499.4699999999993</v>
      </c>
      <c r="I9" s="48">
        <v>-11370.64</v>
      </c>
      <c r="J9" s="256">
        <v>-16276.99</v>
      </c>
      <c r="K9" s="48">
        <v>-4685.46</v>
      </c>
      <c r="L9" s="48">
        <v>-29122.61</v>
      </c>
      <c r="M9" s="48">
        <v>-6300.67</v>
      </c>
      <c r="N9" s="48">
        <v>0</v>
      </c>
      <c r="O9" s="48">
        <v>-3254.1</v>
      </c>
      <c r="P9" s="48">
        <v>-6318.28</v>
      </c>
      <c r="Q9" s="256">
        <v>-11060.97</v>
      </c>
      <c r="R9" s="256">
        <v>-8710.8900000000012</v>
      </c>
      <c r="S9" s="48">
        <v>-3159.07</v>
      </c>
      <c r="T9" s="48">
        <v>-27387.71</v>
      </c>
      <c r="U9" s="48">
        <v>-5245.11</v>
      </c>
      <c r="V9" s="48">
        <v>-3660.84</v>
      </c>
      <c r="W9" s="48">
        <v>-3211.1299999999997</v>
      </c>
      <c r="X9" s="48">
        <v>-6212.12</v>
      </c>
      <c r="Y9" s="48">
        <v>-10823.71</v>
      </c>
      <c r="Z9" s="256">
        <v>-8227.35</v>
      </c>
      <c r="AA9" s="48">
        <v>-729.62</v>
      </c>
      <c r="AB9" s="48">
        <v>-8934.0499999999993</v>
      </c>
      <c r="AC9" s="48">
        <v>-1163.8600000000001</v>
      </c>
      <c r="AD9" s="48">
        <v>-3221.14</v>
      </c>
      <c r="AE9" s="48">
        <v>-3190.48</v>
      </c>
      <c r="AF9" s="48">
        <v>-6013.473</v>
      </c>
      <c r="AG9" s="48">
        <v>-7325.88</v>
      </c>
      <c r="AH9" s="48">
        <v>-8102.4800000000005</v>
      </c>
      <c r="AI9" s="48">
        <v>-6168.01</v>
      </c>
    </row>
    <row r="10" spans="1:35" s="42" customFormat="1" ht="21" customHeight="1">
      <c r="A10" s="47"/>
      <c r="B10" s="198" t="s">
        <v>103</v>
      </c>
      <c r="C10" s="48">
        <v>-1704409</v>
      </c>
      <c r="D10" s="48">
        <v>-554517</v>
      </c>
      <c r="E10" s="48">
        <v>1694396</v>
      </c>
      <c r="F10" s="48">
        <v>0</v>
      </c>
      <c r="G10" s="48">
        <v>0</v>
      </c>
      <c r="H10" s="48">
        <v>0</v>
      </c>
      <c r="I10" s="48">
        <v>0</v>
      </c>
      <c r="J10" s="256">
        <v>0</v>
      </c>
      <c r="K10" s="48">
        <v>-1080394</v>
      </c>
      <c r="L10" s="48">
        <v>-92409</v>
      </c>
      <c r="M10" s="48">
        <v>1694396</v>
      </c>
      <c r="N10" s="48">
        <v>0</v>
      </c>
      <c r="O10" s="48">
        <v>0</v>
      </c>
      <c r="P10" s="48">
        <v>0</v>
      </c>
      <c r="Q10" s="256">
        <v>0</v>
      </c>
      <c r="R10" s="256">
        <v>0</v>
      </c>
      <c r="S10" s="48">
        <v>-456379</v>
      </c>
      <c r="T10" s="48">
        <v>369699</v>
      </c>
      <c r="U10" s="48">
        <v>1694396</v>
      </c>
      <c r="V10" s="48">
        <v>0</v>
      </c>
      <c r="W10" s="48">
        <v>-5.2386894822120667E-10</v>
      </c>
      <c r="X10" s="48">
        <v>0</v>
      </c>
      <c r="Y10" s="48">
        <v>0</v>
      </c>
      <c r="Z10" s="256">
        <v>0</v>
      </c>
      <c r="AA10" s="48">
        <v>-416010</v>
      </c>
      <c r="AB10" s="48">
        <v>-671309.99999999977</v>
      </c>
      <c r="AC10" s="48">
        <v>-154035.99999999994</v>
      </c>
      <c r="AD10" s="48">
        <v>5.8207660913467407E-11</v>
      </c>
      <c r="AE10" s="48">
        <v>0</v>
      </c>
      <c r="AF10" s="48">
        <v>0</v>
      </c>
      <c r="AG10" s="48">
        <v>8.440110832452774E-10</v>
      </c>
      <c r="AH10" s="48">
        <v>0</v>
      </c>
      <c r="AI10" s="48">
        <v>-9.8953023552894592E-10</v>
      </c>
    </row>
    <row r="11" spans="1:35" s="46" customFormat="1" ht="21" customHeight="1">
      <c r="A11" s="44"/>
      <c r="B11" s="194" t="s">
        <v>104</v>
      </c>
      <c r="C11" s="45">
        <f t="shared" ref="C11:AF11" si="0">C5+C6+C7+C8+C9+C10</f>
        <v>-1219602.0499999993</v>
      </c>
      <c r="D11" s="45">
        <f t="shared" si="0"/>
        <v>8750845.3599999975</v>
      </c>
      <c r="E11" s="45">
        <f t="shared" si="0"/>
        <v>3667324.7199999923</v>
      </c>
      <c r="F11" s="45">
        <f t="shared" si="0"/>
        <v>2621917.2599999853</v>
      </c>
      <c r="G11" s="45">
        <f t="shared" si="0"/>
        <v>12621037.351382112</v>
      </c>
      <c r="H11" s="45">
        <f t="shared" si="0"/>
        <v>-14483193.491382105</v>
      </c>
      <c r="I11" s="45">
        <f t="shared" si="0"/>
        <v>941135.07000000414</v>
      </c>
      <c r="J11" s="255">
        <f t="shared" si="0"/>
        <v>-2215631.9800000042</v>
      </c>
      <c r="K11" s="45">
        <f t="shared" si="0"/>
        <v>-2402437.4099999899</v>
      </c>
      <c r="L11" s="45">
        <f t="shared" si="0"/>
        <v>6195338.210000013</v>
      </c>
      <c r="M11" s="45">
        <f t="shared" si="0"/>
        <v>2844025.6499999985</v>
      </c>
      <c r="N11" s="45">
        <f t="shared" si="0"/>
        <v>-5722691.8199999947</v>
      </c>
      <c r="O11" s="45">
        <f t="shared" si="0"/>
        <v>3790148.2199999993</v>
      </c>
      <c r="P11" s="45">
        <f t="shared" si="0"/>
        <v>-18337799.341382112</v>
      </c>
      <c r="Q11" s="45">
        <f t="shared" si="0"/>
        <v>1726341.1300000006</v>
      </c>
      <c r="R11" s="255">
        <f>R5+R6+R7+R8+R9+R10</f>
        <v>-3733922.6140650469</v>
      </c>
      <c r="S11" s="45">
        <f t="shared" si="0"/>
        <v>-4497252.6200000104</v>
      </c>
      <c r="T11" s="45">
        <f t="shared" si="0"/>
        <v>7220266.0499999961</v>
      </c>
      <c r="U11" s="45">
        <f t="shared" si="0"/>
        <v>3244191.29</v>
      </c>
      <c r="V11" s="45">
        <f t="shared" si="0"/>
        <v>-1166270.4800000046</v>
      </c>
      <c r="W11" s="45">
        <f t="shared" si="0"/>
        <v>8195120.7700000014</v>
      </c>
      <c r="X11" s="45">
        <f t="shared" si="0"/>
        <v>-12297476.691382121</v>
      </c>
      <c r="Y11" s="45">
        <f t="shared" si="0"/>
        <v>1839285.5200000005</v>
      </c>
      <c r="Z11" s="255">
        <f t="shared" si="0"/>
        <v>-3932406.9199999985</v>
      </c>
      <c r="AA11" s="45">
        <f t="shared" si="0"/>
        <v>-2288552.9300000011</v>
      </c>
      <c r="AB11" s="45">
        <f t="shared" si="0"/>
        <v>3742099.3399999943</v>
      </c>
      <c r="AC11" s="45">
        <f t="shared" si="0"/>
        <v>3266141.4999999991</v>
      </c>
      <c r="AD11" s="45">
        <f t="shared" si="0"/>
        <v>2065729.8400000033</v>
      </c>
      <c r="AE11" s="45">
        <f t="shared" si="0"/>
        <v>3695383.0900000017</v>
      </c>
      <c r="AF11" s="45">
        <f t="shared" si="0"/>
        <v>-5568059.4913821155</v>
      </c>
      <c r="AG11" s="45">
        <f t="shared" ref="AG11" si="1">AG5+AG6+AG7+AG8+AG9+AG10</f>
        <v>2004852.1399999973</v>
      </c>
      <c r="AH11" s="45">
        <f t="shared" ref="AH11:AI11" si="2">AH5+AH6+AH7+AH8+AH9+AH10</f>
        <v>-1864583.4800000035</v>
      </c>
      <c r="AI11" s="45">
        <f t="shared" si="2"/>
        <v>2513140.4799999963</v>
      </c>
    </row>
    <row r="12" spans="1:35" s="42" customFormat="1" ht="21" customHeight="1">
      <c r="A12" s="47"/>
      <c r="B12" s="199" t="s">
        <v>97</v>
      </c>
      <c r="C12" s="187"/>
      <c r="D12" s="188"/>
      <c r="E12" s="188"/>
      <c r="F12" s="188"/>
      <c r="G12" s="188"/>
      <c r="H12" s="188"/>
      <c r="I12" s="188"/>
      <c r="J12" s="189"/>
      <c r="K12" s="187"/>
      <c r="L12" s="188"/>
      <c r="M12" s="188"/>
      <c r="N12" s="188"/>
      <c r="O12" s="188"/>
      <c r="P12" s="188"/>
      <c r="Q12" s="188"/>
      <c r="R12" s="189"/>
      <c r="S12" s="187"/>
      <c r="T12" s="188"/>
      <c r="U12" s="188"/>
      <c r="V12" s="188"/>
      <c r="W12" s="188"/>
      <c r="X12" s="188"/>
      <c r="Y12" s="188"/>
      <c r="Z12" s="189"/>
      <c r="AA12" s="187"/>
      <c r="AB12" s="188"/>
      <c r="AC12" s="188"/>
      <c r="AD12" s="188"/>
      <c r="AE12" s="188"/>
      <c r="AF12" s="188"/>
      <c r="AG12" s="188"/>
      <c r="AH12" s="188"/>
      <c r="AI12" s="188"/>
    </row>
    <row r="13" spans="1:35" s="42" customFormat="1" ht="21" customHeight="1">
      <c r="A13" s="47"/>
      <c r="B13" s="191" t="s">
        <v>105</v>
      </c>
      <c r="C13" s="48">
        <v>-74287.399999999994</v>
      </c>
      <c r="D13" s="48">
        <v>-32762.77</v>
      </c>
      <c r="E13" s="48">
        <v>-4348.1400000000003</v>
      </c>
      <c r="F13" s="48">
        <v>-9050</v>
      </c>
      <c r="G13" s="48">
        <v>-24811.589999999855</v>
      </c>
      <c r="H13" s="48">
        <v>-45781.100000000166</v>
      </c>
      <c r="I13" s="48">
        <v>-14000</v>
      </c>
      <c r="J13" s="256">
        <v>0</v>
      </c>
      <c r="K13" s="48">
        <v>-39119</v>
      </c>
      <c r="L13" s="48">
        <v>-23195.770000000033</v>
      </c>
      <c r="M13" s="48">
        <v>-4348.1400000000003</v>
      </c>
      <c r="N13" s="48">
        <v>-4600</v>
      </c>
      <c r="O13" s="48">
        <v>-20950.000000000087</v>
      </c>
      <c r="P13" s="48">
        <v>-11584.770000000073</v>
      </c>
      <c r="Q13" s="256">
        <v>-14000</v>
      </c>
      <c r="R13" s="256">
        <v>0</v>
      </c>
      <c r="S13" s="48">
        <v>-39119</v>
      </c>
      <c r="T13" s="48">
        <v>-23195.77</v>
      </c>
      <c r="U13" s="48">
        <v>0</v>
      </c>
      <c r="V13" s="48">
        <v>-4600.0000000000146</v>
      </c>
      <c r="W13" s="48">
        <v>-11880.000000000044</v>
      </c>
      <c r="X13" s="48">
        <v>-11584.770000000022</v>
      </c>
      <c r="Y13" s="48">
        <v>-14000</v>
      </c>
      <c r="Z13" s="256">
        <v>0</v>
      </c>
      <c r="AA13" s="48">
        <v>-29519</v>
      </c>
      <c r="AB13" s="48">
        <v>-16985.77000000004</v>
      </c>
      <c r="AC13" s="48">
        <v>0</v>
      </c>
      <c r="AD13" s="48">
        <v>-4600.0000000000728</v>
      </c>
      <c r="AE13" s="48">
        <v>-11880</v>
      </c>
      <c r="AF13" s="48">
        <v>-11584.769999999964</v>
      </c>
      <c r="AG13" s="48">
        <v>-13999.999999999916</v>
      </c>
      <c r="AH13" s="48">
        <v>0</v>
      </c>
      <c r="AI13" s="48">
        <v>-24790</v>
      </c>
    </row>
    <row r="14" spans="1:35" s="42" customFormat="1" ht="21" customHeight="1">
      <c r="A14" s="47"/>
      <c r="B14" s="198" t="s">
        <v>106</v>
      </c>
      <c r="C14" s="48">
        <v>0</v>
      </c>
      <c r="D14" s="48">
        <v>0</v>
      </c>
      <c r="E14" s="48">
        <v>0</v>
      </c>
      <c r="F14" s="48">
        <v>0</v>
      </c>
      <c r="G14" s="48">
        <v>0</v>
      </c>
      <c r="H14" s="48">
        <v>0</v>
      </c>
      <c r="I14" s="48">
        <v>0</v>
      </c>
      <c r="J14" s="256">
        <v>0</v>
      </c>
      <c r="K14" s="48">
        <v>0</v>
      </c>
      <c r="L14" s="48">
        <v>0</v>
      </c>
      <c r="M14" s="48">
        <v>0</v>
      </c>
      <c r="N14" s="48">
        <v>0</v>
      </c>
      <c r="O14" s="48">
        <v>0</v>
      </c>
      <c r="P14" s="48">
        <v>0</v>
      </c>
      <c r="Q14" s="256">
        <v>0</v>
      </c>
      <c r="R14" s="256">
        <v>0</v>
      </c>
      <c r="S14" s="48">
        <v>0</v>
      </c>
      <c r="T14" s="48">
        <v>0</v>
      </c>
      <c r="U14" s="48">
        <v>0</v>
      </c>
      <c r="V14" s="48">
        <v>0</v>
      </c>
      <c r="W14" s="48">
        <v>0</v>
      </c>
      <c r="X14" s="48">
        <v>0</v>
      </c>
      <c r="Y14" s="48">
        <v>0</v>
      </c>
      <c r="Z14" s="256">
        <v>0</v>
      </c>
      <c r="AA14" s="48">
        <v>0</v>
      </c>
      <c r="AB14" s="48">
        <v>0</v>
      </c>
      <c r="AC14" s="48">
        <v>0</v>
      </c>
      <c r="AD14" s="48">
        <v>0</v>
      </c>
      <c r="AE14" s="48">
        <v>0</v>
      </c>
      <c r="AF14" s="48">
        <v>0</v>
      </c>
      <c r="AG14" s="48">
        <v>0</v>
      </c>
      <c r="AH14" s="48">
        <v>0</v>
      </c>
      <c r="AI14" s="48">
        <v>0</v>
      </c>
    </row>
    <row r="15" spans="1:35" s="42" customFormat="1" ht="21" customHeight="1">
      <c r="A15" s="47"/>
      <c r="B15" s="192" t="s">
        <v>107</v>
      </c>
      <c r="C15" s="48">
        <v>-443347.81999999151</v>
      </c>
      <c r="D15" s="48">
        <v>-411280.98</v>
      </c>
      <c r="E15" s="48">
        <v>-598373.6</v>
      </c>
      <c r="F15" s="48">
        <v>-1046550.56</v>
      </c>
      <c r="G15" s="48">
        <v>-633797.42138211208</v>
      </c>
      <c r="H15" s="48">
        <v>-4329392.398617886</v>
      </c>
      <c r="I15" s="48">
        <v>-2858507.75</v>
      </c>
      <c r="J15" s="256">
        <v>-3420141.52</v>
      </c>
      <c r="K15" s="48">
        <v>-398009.3499999959</v>
      </c>
      <c r="L15" s="48">
        <v>-280167.87000000413</v>
      </c>
      <c r="M15" s="48">
        <v>-337041.75</v>
      </c>
      <c r="N15" s="48">
        <v>-953869.66</v>
      </c>
      <c r="O15" s="48">
        <v>-502931.65999999689</v>
      </c>
      <c r="P15" s="48">
        <v>-1867936.9086178851</v>
      </c>
      <c r="Q15" s="256">
        <v>-2423162.5499999998</v>
      </c>
      <c r="R15" s="256">
        <v>-1925125.8259349747</v>
      </c>
      <c r="S15" s="48">
        <v>-184738.58</v>
      </c>
      <c r="T15" s="48">
        <v>-214808.26</v>
      </c>
      <c r="U15" s="48">
        <v>-68318.359999999186</v>
      </c>
      <c r="V15" s="48">
        <v>-530168.1899999982</v>
      </c>
      <c r="W15" s="48">
        <v>-297801.66000000399</v>
      </c>
      <c r="X15" s="48">
        <v>-1723222.7286178812</v>
      </c>
      <c r="Y15" s="48">
        <v>-1063231.28</v>
      </c>
      <c r="Z15" s="256">
        <v>-1801113.28</v>
      </c>
      <c r="AA15" s="48">
        <v>-110331.79999999344</v>
      </c>
      <c r="AB15" s="48">
        <v>-57933.360000007582</v>
      </c>
      <c r="AC15" s="48">
        <v>-53226.730000003583</v>
      </c>
      <c r="AD15" s="48">
        <v>-129674.29000000404</v>
      </c>
      <c r="AE15" s="48">
        <v>-80985.55</v>
      </c>
      <c r="AF15" s="48">
        <v>-680491.17861788627</v>
      </c>
      <c r="AG15" s="48">
        <v>-672361.05000000692</v>
      </c>
      <c r="AH15" s="48">
        <v>-833553.31000000797</v>
      </c>
      <c r="AI15" s="48">
        <v>-903327.18999999738</v>
      </c>
    </row>
    <row r="16" spans="1:35" s="42" customFormat="1" ht="21" customHeight="1">
      <c r="A16" s="47"/>
      <c r="B16" s="192" t="s">
        <v>108</v>
      </c>
      <c r="C16" s="48">
        <v>46274.49</v>
      </c>
      <c r="D16" s="48">
        <v>108520.52</v>
      </c>
      <c r="E16" s="48">
        <v>203596.92</v>
      </c>
      <c r="F16" s="48">
        <v>173188.63</v>
      </c>
      <c r="G16" s="48">
        <v>108238.79</v>
      </c>
      <c r="H16" s="48">
        <v>121928.25</v>
      </c>
      <c r="I16" s="48">
        <v>45242.12</v>
      </c>
      <c r="J16" s="256">
        <v>920036.75</v>
      </c>
      <c r="K16" s="48">
        <v>17261.79</v>
      </c>
      <c r="L16" s="48">
        <v>84085.57</v>
      </c>
      <c r="M16" s="48">
        <v>178917.33</v>
      </c>
      <c r="N16" s="48">
        <v>164575.87</v>
      </c>
      <c r="O16" s="48">
        <v>81656.84</v>
      </c>
      <c r="P16" s="48">
        <v>74393.13</v>
      </c>
      <c r="Q16" s="256">
        <v>41095.78</v>
      </c>
      <c r="R16" s="256">
        <v>902067.24</v>
      </c>
      <c r="S16" s="48">
        <v>10532.52</v>
      </c>
      <c r="T16" s="48">
        <v>45947.360000000001</v>
      </c>
      <c r="U16" s="48">
        <v>148328.63</v>
      </c>
      <c r="V16" s="48">
        <v>73513.42</v>
      </c>
      <c r="W16" s="48">
        <v>40008.699999999997</v>
      </c>
      <c r="X16" s="48">
        <v>45893.45</v>
      </c>
      <c r="Y16" s="48">
        <v>20327.48</v>
      </c>
      <c r="Z16" s="256">
        <v>789855.86</v>
      </c>
      <c r="AA16" s="48">
        <v>14594</v>
      </c>
      <c r="AB16" s="48">
        <v>2268.8999999999996</v>
      </c>
      <c r="AC16" s="48">
        <v>62585.78</v>
      </c>
      <c r="AD16" s="48">
        <v>33665.93</v>
      </c>
      <c r="AE16" s="48">
        <v>39482.9</v>
      </c>
      <c r="AF16" s="48">
        <v>28009.27</v>
      </c>
      <c r="AG16" s="48">
        <v>13676.420000000002</v>
      </c>
      <c r="AH16" s="48">
        <v>6097.56</v>
      </c>
      <c r="AI16" s="48">
        <v>234634.15</v>
      </c>
    </row>
    <row r="17" spans="1:35" s="42" customFormat="1" ht="21" customHeight="1">
      <c r="A17" s="47"/>
      <c r="B17" s="192" t="s">
        <v>109</v>
      </c>
      <c r="C17" s="48">
        <v>0</v>
      </c>
      <c r="D17" s="48">
        <v>0</v>
      </c>
      <c r="E17" s="48">
        <v>0</v>
      </c>
      <c r="F17" s="48">
        <v>0</v>
      </c>
      <c r="G17" s="48">
        <v>0</v>
      </c>
      <c r="H17" s="48">
        <v>-31448</v>
      </c>
      <c r="I17" s="48">
        <v>-90239.22</v>
      </c>
      <c r="J17" s="256">
        <v>0</v>
      </c>
      <c r="K17" s="48">
        <v>0</v>
      </c>
      <c r="L17" s="48">
        <v>0</v>
      </c>
      <c r="M17" s="48">
        <v>0</v>
      </c>
      <c r="N17" s="48">
        <v>0</v>
      </c>
      <c r="O17" s="48">
        <v>0</v>
      </c>
      <c r="P17" s="48">
        <v>-31448</v>
      </c>
      <c r="Q17" s="256">
        <v>-90239.22</v>
      </c>
      <c r="R17" s="256">
        <v>2.6193447411060333E-10</v>
      </c>
      <c r="S17" s="48">
        <v>0</v>
      </c>
      <c r="T17" s="48">
        <v>0</v>
      </c>
      <c r="U17" s="48">
        <v>0</v>
      </c>
      <c r="V17" s="48">
        <v>0</v>
      </c>
      <c r="W17" s="48">
        <v>0</v>
      </c>
      <c r="X17" s="48">
        <v>-20823</v>
      </c>
      <c r="Y17" s="48">
        <v>-75087.42</v>
      </c>
      <c r="Z17" s="256">
        <v>0</v>
      </c>
      <c r="AA17" s="48">
        <v>0</v>
      </c>
      <c r="AB17" s="48">
        <v>0</v>
      </c>
      <c r="AC17" s="48">
        <v>0</v>
      </c>
      <c r="AD17" s="48">
        <v>0</v>
      </c>
      <c r="AE17" s="48">
        <v>0</v>
      </c>
      <c r="AF17" s="48">
        <v>-20823</v>
      </c>
      <c r="AG17" s="48">
        <v>0</v>
      </c>
      <c r="AH17" s="48">
        <v>0</v>
      </c>
      <c r="AI17" s="48">
        <v>-2.255546860396862E-10</v>
      </c>
    </row>
    <row r="18" spans="1:35" s="42" customFormat="1" ht="21" customHeight="1">
      <c r="A18" s="47"/>
      <c r="B18" s="192" t="s">
        <v>110</v>
      </c>
      <c r="C18" s="48">
        <v>0</v>
      </c>
      <c r="D18" s="48">
        <v>0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256">
        <v>0</v>
      </c>
      <c r="K18" s="48">
        <v>0</v>
      </c>
      <c r="L18" s="48">
        <v>0</v>
      </c>
      <c r="M18" s="48">
        <v>0</v>
      </c>
      <c r="N18" s="48">
        <v>0</v>
      </c>
      <c r="O18" s="48">
        <v>0</v>
      </c>
      <c r="P18" s="48">
        <v>0</v>
      </c>
      <c r="Q18" s="256">
        <v>0</v>
      </c>
      <c r="R18" s="256">
        <v>0</v>
      </c>
      <c r="S18" s="48">
        <v>0</v>
      </c>
      <c r="T18" s="48">
        <v>0</v>
      </c>
      <c r="U18" s="48">
        <v>0</v>
      </c>
      <c r="V18" s="48">
        <v>0</v>
      </c>
      <c r="W18" s="48">
        <v>0</v>
      </c>
      <c r="X18" s="48">
        <v>0</v>
      </c>
      <c r="Y18" s="48">
        <v>0</v>
      </c>
      <c r="Z18" s="256">
        <v>0</v>
      </c>
      <c r="AA18" s="48">
        <v>0</v>
      </c>
      <c r="AB18" s="48">
        <v>0</v>
      </c>
      <c r="AC18" s="48">
        <v>0</v>
      </c>
      <c r="AD18" s="48">
        <v>0</v>
      </c>
      <c r="AE18" s="48">
        <v>0</v>
      </c>
      <c r="AF18" s="48">
        <v>0</v>
      </c>
      <c r="AG18" s="48">
        <v>0</v>
      </c>
      <c r="AH18" s="48">
        <v>0</v>
      </c>
      <c r="AI18" s="48">
        <v>0</v>
      </c>
    </row>
    <row r="19" spans="1:35" s="42" customFormat="1" ht="21" customHeight="1">
      <c r="A19" s="47"/>
      <c r="B19" s="192" t="s">
        <v>111</v>
      </c>
      <c r="C19" s="48">
        <v>-10136946.5</v>
      </c>
      <c r="D19" s="48">
        <v>-172703.24</v>
      </c>
      <c r="E19" s="48">
        <v>0</v>
      </c>
      <c r="F19" s="48">
        <v>-440992</v>
      </c>
      <c r="G19" s="48">
        <v>0</v>
      </c>
      <c r="H19" s="48">
        <v>0</v>
      </c>
      <c r="I19" s="48">
        <v>0</v>
      </c>
      <c r="J19" s="256">
        <v>-103644</v>
      </c>
      <c r="K19" s="48">
        <v>-2136946.5</v>
      </c>
      <c r="L19" s="48">
        <v>-81068.239999998361</v>
      </c>
      <c r="M19" s="48">
        <v>0</v>
      </c>
      <c r="N19" s="48">
        <v>-440992</v>
      </c>
      <c r="O19" s="48">
        <v>0</v>
      </c>
      <c r="P19" s="48">
        <v>0</v>
      </c>
      <c r="Q19" s="256">
        <v>0</v>
      </c>
      <c r="R19" s="256">
        <v>0</v>
      </c>
      <c r="S19" s="48">
        <v>-2136946.5</v>
      </c>
      <c r="T19" s="48">
        <v>0</v>
      </c>
      <c r="U19" s="48">
        <v>0</v>
      </c>
      <c r="V19" s="48">
        <v>-440992</v>
      </c>
      <c r="W19" s="48">
        <v>0</v>
      </c>
      <c r="X19" s="48">
        <v>0</v>
      </c>
      <c r="Y19" s="48">
        <v>0</v>
      </c>
      <c r="Z19" s="256">
        <v>0</v>
      </c>
      <c r="AA19" s="48">
        <v>0</v>
      </c>
      <c r="AB19" s="48">
        <v>0</v>
      </c>
      <c r="AC19" s="48">
        <v>0</v>
      </c>
      <c r="AD19" s="48">
        <v>0</v>
      </c>
      <c r="AE19" s="48">
        <v>0</v>
      </c>
      <c r="AF19" s="48">
        <v>0</v>
      </c>
      <c r="AG19" s="48">
        <v>0</v>
      </c>
      <c r="AH19" s="48">
        <v>0</v>
      </c>
      <c r="AI19" s="48">
        <v>0</v>
      </c>
    </row>
    <row r="20" spans="1:35" s="42" customFormat="1" ht="21" customHeight="1">
      <c r="A20" s="47"/>
      <c r="B20" s="192" t="s">
        <v>112</v>
      </c>
      <c r="C20" s="48">
        <v>0</v>
      </c>
      <c r="D20" s="48">
        <v>0</v>
      </c>
      <c r="E20" s="48">
        <v>800000</v>
      </c>
      <c r="F20" s="48">
        <v>200000</v>
      </c>
      <c r="G20" s="48">
        <v>0</v>
      </c>
      <c r="H20" s="48">
        <v>0</v>
      </c>
      <c r="I20" s="48">
        <v>0</v>
      </c>
      <c r="J20" s="256">
        <v>0</v>
      </c>
      <c r="K20" s="48">
        <v>0</v>
      </c>
      <c r="L20" s="48">
        <v>0</v>
      </c>
      <c r="M20" s="48">
        <v>600000</v>
      </c>
      <c r="N20" s="48">
        <v>100000</v>
      </c>
      <c r="O20" s="48">
        <v>0</v>
      </c>
      <c r="P20" s="48">
        <v>0</v>
      </c>
      <c r="Q20" s="256">
        <v>0</v>
      </c>
      <c r="R20" s="256">
        <v>0</v>
      </c>
      <c r="S20" s="48">
        <v>0</v>
      </c>
      <c r="T20" s="48">
        <v>0</v>
      </c>
      <c r="U20" s="48">
        <v>500000</v>
      </c>
      <c r="V20" s="48">
        <v>0</v>
      </c>
      <c r="W20" s="48">
        <v>0</v>
      </c>
      <c r="X20" s="48">
        <v>0</v>
      </c>
      <c r="Y20" s="48">
        <v>0</v>
      </c>
      <c r="Z20" s="256">
        <v>0</v>
      </c>
      <c r="AA20" s="48">
        <v>0</v>
      </c>
      <c r="AB20" s="48">
        <v>0</v>
      </c>
      <c r="AC20" s="48">
        <v>300000</v>
      </c>
      <c r="AD20" s="48">
        <v>0</v>
      </c>
      <c r="AE20" s="48">
        <v>0</v>
      </c>
      <c r="AF20" s="48">
        <v>0</v>
      </c>
      <c r="AG20" s="48">
        <v>0</v>
      </c>
      <c r="AH20" s="48">
        <v>0</v>
      </c>
      <c r="AI20" s="48">
        <v>0</v>
      </c>
    </row>
    <row r="21" spans="1:35" s="42" customFormat="1" ht="21" customHeight="1">
      <c r="A21" s="47"/>
      <c r="B21" s="192" t="s">
        <v>113</v>
      </c>
      <c r="C21" s="48">
        <v>254484.02</v>
      </c>
      <c r="D21" s="48">
        <v>939811.51</v>
      </c>
      <c r="E21" s="48">
        <v>3598731.81</v>
      </c>
      <c r="F21" s="48">
        <v>0</v>
      </c>
      <c r="G21" s="48">
        <v>803240.6</v>
      </c>
      <c r="H21" s="48">
        <v>3501620.3</v>
      </c>
      <c r="I21" s="48">
        <v>0</v>
      </c>
      <c r="J21" s="256">
        <v>120000</v>
      </c>
      <c r="K21" s="48">
        <v>254484.02</v>
      </c>
      <c r="L21" s="48">
        <v>0</v>
      </c>
      <c r="M21" s="48">
        <v>3598731.81</v>
      </c>
      <c r="N21" s="48">
        <v>0</v>
      </c>
      <c r="O21" s="48">
        <v>212268.42</v>
      </c>
      <c r="P21" s="48">
        <v>901620.3</v>
      </c>
      <c r="Q21" s="256">
        <v>0</v>
      </c>
      <c r="R21" s="256">
        <v>0</v>
      </c>
      <c r="S21" s="48">
        <v>254484.02</v>
      </c>
      <c r="T21" s="48">
        <v>0</v>
      </c>
      <c r="U21" s="48">
        <v>0</v>
      </c>
      <c r="V21" s="48">
        <v>0</v>
      </c>
      <c r="W21" s="48">
        <v>121296.24</v>
      </c>
      <c r="X21" s="48">
        <v>751620.3</v>
      </c>
      <c r="Y21" s="48">
        <v>0</v>
      </c>
      <c r="Z21" s="256">
        <v>0</v>
      </c>
      <c r="AA21" s="48">
        <v>254484.02</v>
      </c>
      <c r="AB21" s="48">
        <v>0</v>
      </c>
      <c r="AC21" s="48">
        <v>0</v>
      </c>
      <c r="AD21" s="48">
        <v>0</v>
      </c>
      <c r="AE21" s="48">
        <v>30324.06</v>
      </c>
      <c r="AF21" s="48">
        <v>90972.180000000008</v>
      </c>
      <c r="AG21" s="48">
        <v>0</v>
      </c>
      <c r="AH21" s="48">
        <v>0</v>
      </c>
      <c r="AI21" s="48">
        <v>400000</v>
      </c>
    </row>
    <row r="22" spans="1:35" s="42" customFormat="1" ht="21" customHeight="1">
      <c r="A22" s="47"/>
      <c r="B22" s="192" t="s">
        <v>114</v>
      </c>
      <c r="C22" s="48">
        <v>0</v>
      </c>
      <c r="D22" s="48">
        <v>-3000000</v>
      </c>
      <c r="E22" s="48">
        <v>-1258547.23</v>
      </c>
      <c r="F22" s="48">
        <v>-1660393.54</v>
      </c>
      <c r="G22" s="48">
        <v>-2114391.16</v>
      </c>
      <c r="H22" s="48">
        <v>-2899999.9999999995</v>
      </c>
      <c r="I22" s="48">
        <v>-400000</v>
      </c>
      <c r="J22" s="256">
        <v>-120000</v>
      </c>
      <c r="K22" s="48">
        <v>0</v>
      </c>
      <c r="L22" s="48">
        <v>-1000000</v>
      </c>
      <c r="M22" s="48">
        <v>0</v>
      </c>
      <c r="N22" s="48">
        <v>-1259731.28</v>
      </c>
      <c r="O22" s="48">
        <v>-2114391.16</v>
      </c>
      <c r="P22" s="48">
        <v>-500000.00000000023</v>
      </c>
      <c r="Q22" s="256">
        <v>-400000</v>
      </c>
      <c r="R22" s="256">
        <v>-120000.00000000004</v>
      </c>
      <c r="S22" s="48">
        <v>0</v>
      </c>
      <c r="T22" s="48">
        <v>-1000000</v>
      </c>
      <c r="U22" s="48">
        <v>0</v>
      </c>
      <c r="V22" s="48">
        <v>-699655.94000000018</v>
      </c>
      <c r="W22" s="48">
        <v>-1114391.1600000001</v>
      </c>
      <c r="X22" s="48">
        <v>-499999.99999999977</v>
      </c>
      <c r="Y22" s="48">
        <v>0</v>
      </c>
      <c r="Z22" s="256">
        <v>0</v>
      </c>
      <c r="AA22" s="48">
        <v>0</v>
      </c>
      <c r="AB22" s="48">
        <v>-1000000</v>
      </c>
      <c r="AC22" s="48">
        <v>0</v>
      </c>
      <c r="AD22" s="48">
        <v>-450000.00000000006</v>
      </c>
      <c r="AE22" s="48">
        <v>-1114391.1599999999</v>
      </c>
      <c r="AF22" s="48">
        <v>-500000.00000000012</v>
      </c>
      <c r="AG22" s="48">
        <v>3.7107383832335472E-10</v>
      </c>
      <c r="AH22" s="48">
        <v>0</v>
      </c>
      <c r="AI22" s="48">
        <v>-3.4924596548080444E-10</v>
      </c>
    </row>
    <row r="23" spans="1:35" s="42" customFormat="1" ht="21" customHeight="1">
      <c r="A23" s="50"/>
      <c r="B23" s="192" t="s">
        <v>115</v>
      </c>
      <c r="C23" s="48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256">
        <v>0</v>
      </c>
      <c r="K23" s="48">
        <v>0</v>
      </c>
      <c r="L23" s="48">
        <v>0</v>
      </c>
      <c r="M23" s="48">
        <v>0</v>
      </c>
      <c r="N23" s="48">
        <v>0</v>
      </c>
      <c r="O23" s="48">
        <v>0</v>
      </c>
      <c r="P23" s="48">
        <v>0</v>
      </c>
      <c r="Q23" s="256">
        <v>0</v>
      </c>
      <c r="R23" s="256">
        <v>0</v>
      </c>
      <c r="S23" s="48">
        <v>0</v>
      </c>
      <c r="T23" s="48">
        <v>0</v>
      </c>
      <c r="U23" s="48">
        <v>0</v>
      </c>
      <c r="V23" s="48">
        <v>0</v>
      </c>
      <c r="W23" s="48">
        <v>0</v>
      </c>
      <c r="X23" s="48">
        <v>0</v>
      </c>
      <c r="Y23" s="48">
        <v>0</v>
      </c>
      <c r="Z23" s="256">
        <v>0</v>
      </c>
      <c r="AA23" s="48">
        <v>0</v>
      </c>
      <c r="AB23" s="48">
        <v>0</v>
      </c>
      <c r="AC23" s="48">
        <v>0</v>
      </c>
      <c r="AD23" s="48">
        <v>0</v>
      </c>
      <c r="AE23" s="48">
        <v>0</v>
      </c>
      <c r="AF23" s="48">
        <v>0</v>
      </c>
      <c r="AG23" s="48">
        <v>0</v>
      </c>
      <c r="AH23" s="48">
        <v>0</v>
      </c>
      <c r="AI23" s="48">
        <v>0</v>
      </c>
    </row>
    <row r="24" spans="1:35" s="42" customFormat="1" ht="21" customHeight="1">
      <c r="A24" s="47"/>
      <c r="B24" s="192" t="s">
        <v>116</v>
      </c>
      <c r="C24" s="48">
        <v>0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256">
        <v>0</v>
      </c>
      <c r="K24" s="48">
        <v>0</v>
      </c>
      <c r="L24" s="48">
        <v>0</v>
      </c>
      <c r="M24" s="48">
        <v>0</v>
      </c>
      <c r="N24" s="48">
        <v>0</v>
      </c>
      <c r="O24" s="48">
        <v>0</v>
      </c>
      <c r="P24" s="48">
        <v>0</v>
      </c>
      <c r="Q24" s="256">
        <v>0</v>
      </c>
      <c r="R24" s="256">
        <v>0</v>
      </c>
      <c r="S24" s="48">
        <v>0</v>
      </c>
      <c r="T24" s="48">
        <v>0</v>
      </c>
      <c r="U24" s="48">
        <v>0</v>
      </c>
      <c r="V24" s="48">
        <v>0</v>
      </c>
      <c r="W24" s="48">
        <v>0</v>
      </c>
      <c r="X24" s="48">
        <v>0</v>
      </c>
      <c r="Y24" s="48">
        <v>0</v>
      </c>
      <c r="Z24" s="256">
        <v>0</v>
      </c>
      <c r="AA24" s="48">
        <v>0</v>
      </c>
      <c r="AB24" s="48">
        <v>0</v>
      </c>
      <c r="AC24" s="48">
        <v>0</v>
      </c>
      <c r="AD24" s="48">
        <v>0</v>
      </c>
      <c r="AE24" s="48">
        <v>0</v>
      </c>
      <c r="AF24" s="48">
        <v>0</v>
      </c>
      <c r="AG24" s="48">
        <v>0</v>
      </c>
      <c r="AH24" s="48">
        <v>0</v>
      </c>
      <c r="AI24" s="48">
        <v>0</v>
      </c>
    </row>
    <row r="25" spans="1:35" s="42" customFormat="1" ht="21" customHeight="1">
      <c r="A25" s="36"/>
      <c r="B25" s="192" t="s">
        <v>117</v>
      </c>
      <c r="C25" s="48">
        <v>0</v>
      </c>
      <c r="D25" s="48">
        <v>0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256">
        <v>0</v>
      </c>
      <c r="K25" s="48">
        <v>0</v>
      </c>
      <c r="L25" s="48">
        <v>0</v>
      </c>
      <c r="M25" s="48">
        <v>0</v>
      </c>
      <c r="N25" s="48">
        <v>0</v>
      </c>
      <c r="O25" s="48">
        <v>0</v>
      </c>
      <c r="P25" s="48">
        <v>0</v>
      </c>
      <c r="Q25" s="256">
        <v>0</v>
      </c>
      <c r="R25" s="256">
        <v>0</v>
      </c>
      <c r="S25" s="48">
        <v>0</v>
      </c>
      <c r="T25" s="48">
        <v>0</v>
      </c>
      <c r="U25" s="48">
        <v>0</v>
      </c>
      <c r="V25" s="48">
        <v>0</v>
      </c>
      <c r="W25" s="48">
        <v>0</v>
      </c>
      <c r="X25" s="48">
        <v>0</v>
      </c>
      <c r="Y25" s="48">
        <v>0</v>
      </c>
      <c r="Z25" s="256">
        <v>0</v>
      </c>
      <c r="AA25" s="48">
        <v>0</v>
      </c>
      <c r="AB25" s="48">
        <v>0</v>
      </c>
      <c r="AC25" s="48">
        <v>0</v>
      </c>
      <c r="AD25" s="48">
        <v>0</v>
      </c>
      <c r="AE25" s="48">
        <v>0</v>
      </c>
      <c r="AF25" s="48">
        <v>0</v>
      </c>
      <c r="AG25" s="48">
        <v>0</v>
      </c>
      <c r="AH25" s="48">
        <v>0</v>
      </c>
      <c r="AI25" s="48">
        <v>0</v>
      </c>
    </row>
    <row r="26" spans="1:35" s="42" customFormat="1" ht="21" customHeight="1">
      <c r="A26" s="47"/>
      <c r="B26" s="192" t="s">
        <v>118</v>
      </c>
      <c r="C26" s="48">
        <v>86959.07</v>
      </c>
      <c r="D26" s="48">
        <v>15814.8</v>
      </c>
      <c r="E26" s="48">
        <v>213048.65</v>
      </c>
      <c r="F26" s="48">
        <v>74627.83</v>
      </c>
      <c r="G26" s="48">
        <v>83620.180000000008</v>
      </c>
      <c r="H26" s="48">
        <v>238755.54</v>
      </c>
      <c r="I26" s="48">
        <v>118938.88</v>
      </c>
      <c r="J26" s="256">
        <v>115596.5</v>
      </c>
      <c r="K26" s="48">
        <v>86959.07</v>
      </c>
      <c r="L26" s="48">
        <v>0</v>
      </c>
      <c r="M26" s="48">
        <v>156275.66</v>
      </c>
      <c r="N26" s="48">
        <v>42227.96</v>
      </c>
      <c r="O26" s="48">
        <v>61363.22</v>
      </c>
      <c r="P26" s="48">
        <v>207017.78</v>
      </c>
      <c r="Q26" s="256">
        <v>118938.88</v>
      </c>
      <c r="R26" s="256">
        <v>70955.55</v>
      </c>
      <c r="S26" s="48">
        <v>86959.07</v>
      </c>
      <c r="T26" s="48">
        <v>0</v>
      </c>
      <c r="U26" s="48">
        <v>75587.33</v>
      </c>
      <c r="V26" s="48">
        <v>34836.770000000004</v>
      </c>
      <c r="W26" s="48">
        <v>39983.460000000006</v>
      </c>
      <c r="X26" s="48">
        <v>189050.05</v>
      </c>
      <c r="Y26" s="48">
        <v>30042.67</v>
      </c>
      <c r="Z26" s="256">
        <v>70955.55</v>
      </c>
      <c r="AA26" s="48">
        <v>86959.07</v>
      </c>
      <c r="AB26" s="48">
        <v>0</v>
      </c>
      <c r="AC26" s="48">
        <v>20732.21</v>
      </c>
      <c r="AD26" s="48">
        <v>9250.5</v>
      </c>
      <c r="AE26" s="48">
        <v>17307.75</v>
      </c>
      <c r="AF26" s="48">
        <v>19162.64</v>
      </c>
      <c r="AG26" s="48">
        <v>13191.99</v>
      </c>
      <c r="AH26" s="48">
        <v>42522.78</v>
      </c>
      <c r="AI26" s="48">
        <v>0</v>
      </c>
    </row>
    <row r="27" spans="1:35" s="42" customFormat="1" ht="21" customHeight="1">
      <c r="A27" s="47"/>
      <c r="B27" s="192" t="s">
        <v>119</v>
      </c>
      <c r="C27" s="48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256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0</v>
      </c>
      <c r="Q27" s="256">
        <v>0</v>
      </c>
      <c r="R27" s="256">
        <v>0</v>
      </c>
      <c r="S27" s="48">
        <v>0</v>
      </c>
      <c r="T27" s="48">
        <v>0</v>
      </c>
      <c r="U27" s="48">
        <v>0</v>
      </c>
      <c r="V27" s="48">
        <v>0</v>
      </c>
      <c r="W27" s="48">
        <v>0</v>
      </c>
      <c r="X27" s="48">
        <v>0</v>
      </c>
      <c r="Y27" s="48">
        <v>0</v>
      </c>
      <c r="Z27" s="256">
        <v>0</v>
      </c>
      <c r="AA27" s="48">
        <v>0</v>
      </c>
      <c r="AB27" s="48">
        <v>0</v>
      </c>
      <c r="AC27" s="48">
        <v>0</v>
      </c>
      <c r="AD27" s="48">
        <v>0</v>
      </c>
      <c r="AE27" s="48">
        <v>0</v>
      </c>
      <c r="AF27" s="48">
        <v>0</v>
      </c>
      <c r="AG27" s="48">
        <v>0</v>
      </c>
      <c r="AH27" s="48">
        <v>0</v>
      </c>
      <c r="AI27" s="48">
        <v>0</v>
      </c>
    </row>
    <row r="28" spans="1:35" s="46" customFormat="1" ht="21" customHeight="1">
      <c r="A28" s="44"/>
      <c r="B28" s="194" t="s">
        <v>120</v>
      </c>
      <c r="C28" s="45">
        <f t="shared" ref="C28:AF28" si="3">SUM(C13:C27)</f>
        <v>-10266864.139999991</v>
      </c>
      <c r="D28" s="45">
        <f t="shared" si="3"/>
        <v>-2552600.16</v>
      </c>
      <c r="E28" s="45">
        <f t="shared" si="3"/>
        <v>2954108.41</v>
      </c>
      <c r="F28" s="45">
        <f t="shared" si="3"/>
        <v>-2709169.64</v>
      </c>
      <c r="G28" s="45">
        <f t="shared" si="3"/>
        <v>-1777900.6013821121</v>
      </c>
      <c r="H28" s="45">
        <f t="shared" si="3"/>
        <v>-3444317.4086178862</v>
      </c>
      <c r="I28" s="45">
        <f>SUM(I13:I27)</f>
        <v>-3198565.97</v>
      </c>
      <c r="J28" s="255">
        <f>SUM(J13:J27)</f>
        <v>-2488152.27</v>
      </c>
      <c r="K28" s="45">
        <f t="shared" si="3"/>
        <v>-2215369.969999996</v>
      </c>
      <c r="L28" s="45">
        <f t="shared" si="3"/>
        <v>-1300346.3100000024</v>
      </c>
      <c r="M28" s="45">
        <f t="shared" si="3"/>
        <v>4192534.91</v>
      </c>
      <c r="N28" s="45">
        <f t="shared" si="3"/>
        <v>-2352389.1100000003</v>
      </c>
      <c r="O28" s="45">
        <f t="shared" si="3"/>
        <v>-2282984.3399999971</v>
      </c>
      <c r="P28" s="45">
        <f t="shared" si="3"/>
        <v>-1227938.4686178851</v>
      </c>
      <c r="Q28" s="45">
        <f t="shared" si="3"/>
        <v>-2767367.1100000003</v>
      </c>
      <c r="R28" s="255">
        <f t="shared" si="3"/>
        <v>-1072103.0359349744</v>
      </c>
      <c r="S28" s="45">
        <f t="shared" si="3"/>
        <v>-2008828.47</v>
      </c>
      <c r="T28" s="45">
        <f t="shared" si="3"/>
        <v>-1192056.67</v>
      </c>
      <c r="U28" s="45">
        <f t="shared" si="3"/>
        <v>655597.60000000079</v>
      </c>
      <c r="V28" s="45">
        <f t="shared" si="3"/>
        <v>-1567065.9399999983</v>
      </c>
      <c r="W28" s="45">
        <f t="shared" si="3"/>
        <v>-1222784.4200000041</v>
      </c>
      <c r="X28" s="45">
        <f t="shared" si="3"/>
        <v>-1269066.6986178809</v>
      </c>
      <c r="Y28" s="45">
        <f t="shared" si="3"/>
        <v>-1101948.55</v>
      </c>
      <c r="Z28" s="255">
        <f t="shared" si="3"/>
        <v>-940301.87</v>
      </c>
      <c r="AA28" s="45">
        <f t="shared" si="3"/>
        <v>216186.29000000656</v>
      </c>
      <c r="AB28" s="45">
        <f t="shared" si="3"/>
        <v>-1072650.2300000077</v>
      </c>
      <c r="AC28" s="45">
        <f t="shared" si="3"/>
        <v>330091.25999999646</v>
      </c>
      <c r="AD28" s="45">
        <f t="shared" si="3"/>
        <v>-541357.86000000418</v>
      </c>
      <c r="AE28" s="45">
        <f t="shared" si="3"/>
        <v>-1120142</v>
      </c>
      <c r="AF28" s="45">
        <f t="shared" si="3"/>
        <v>-1074754.8586178864</v>
      </c>
      <c r="AG28" s="45">
        <f t="shared" ref="AG28:AI28" si="4">SUM(AG13:AG27)</f>
        <v>-659492.64000000642</v>
      </c>
      <c r="AH28" s="45">
        <f t="shared" si="4"/>
        <v>-784932.97000000789</v>
      </c>
      <c r="AI28" s="45">
        <f t="shared" si="4"/>
        <v>-293483.03999999794</v>
      </c>
    </row>
    <row r="29" spans="1:35" s="42" customFormat="1" ht="21" customHeight="1">
      <c r="A29" s="47"/>
      <c r="B29" s="195" t="s">
        <v>98</v>
      </c>
      <c r="C29" s="196"/>
      <c r="D29" s="196"/>
      <c r="E29" s="196"/>
      <c r="F29" s="196"/>
      <c r="G29" s="196"/>
      <c r="H29" s="196"/>
      <c r="I29" s="196"/>
      <c r="J29" s="197"/>
      <c r="K29" s="196"/>
      <c r="L29" s="196"/>
      <c r="M29" s="196"/>
      <c r="N29" s="196"/>
      <c r="O29" s="196"/>
      <c r="P29" s="196"/>
      <c r="Q29" s="196"/>
      <c r="R29" s="197"/>
      <c r="S29" s="196"/>
      <c r="T29" s="196"/>
      <c r="U29" s="196"/>
      <c r="V29" s="196"/>
      <c r="W29" s="196"/>
      <c r="X29" s="196"/>
      <c r="Y29" s="196"/>
      <c r="Z29" s="197"/>
      <c r="AA29" s="196"/>
      <c r="AB29" s="196"/>
      <c r="AC29" s="196"/>
      <c r="AD29" s="196"/>
      <c r="AE29" s="196"/>
      <c r="AF29" s="196"/>
      <c r="AG29" s="196"/>
      <c r="AH29" s="196"/>
      <c r="AI29" s="196"/>
    </row>
    <row r="30" spans="1:35" s="42" customFormat="1" ht="21" customHeight="1">
      <c r="A30" s="47"/>
      <c r="B30" s="191" t="s">
        <v>121</v>
      </c>
      <c r="C30" s="185">
        <v>300000</v>
      </c>
      <c r="D30" s="186">
        <v>0</v>
      </c>
      <c r="E30" s="186">
        <v>0</v>
      </c>
      <c r="F30" s="186">
        <v>0</v>
      </c>
      <c r="G30" s="186">
        <v>0</v>
      </c>
      <c r="H30" s="186">
        <v>0</v>
      </c>
      <c r="I30" s="186">
        <v>0</v>
      </c>
      <c r="J30" s="186">
        <v>0</v>
      </c>
      <c r="K30" s="185">
        <v>200000</v>
      </c>
      <c r="L30" s="186">
        <v>0</v>
      </c>
      <c r="M30" s="186">
        <v>0</v>
      </c>
      <c r="N30" s="186">
        <v>0</v>
      </c>
      <c r="O30" s="186">
        <v>0</v>
      </c>
      <c r="P30" s="186">
        <v>0</v>
      </c>
      <c r="Q30" s="257">
        <v>0</v>
      </c>
      <c r="R30" s="257">
        <v>0</v>
      </c>
      <c r="S30" s="185">
        <v>200000</v>
      </c>
      <c r="T30" s="186">
        <v>0</v>
      </c>
      <c r="U30" s="186">
        <v>0</v>
      </c>
      <c r="V30" s="186">
        <v>0</v>
      </c>
      <c r="W30" s="186">
        <v>0</v>
      </c>
      <c r="X30" s="186">
        <v>0</v>
      </c>
      <c r="Y30" s="186">
        <v>0</v>
      </c>
      <c r="Z30" s="257">
        <v>0</v>
      </c>
      <c r="AA30" s="185">
        <v>200000</v>
      </c>
      <c r="AB30" s="186">
        <v>0</v>
      </c>
      <c r="AC30" s="186">
        <v>0</v>
      </c>
      <c r="AD30" s="186">
        <v>0</v>
      </c>
      <c r="AE30" s="186">
        <v>0</v>
      </c>
      <c r="AF30" s="186">
        <v>0</v>
      </c>
      <c r="AG30" s="186">
        <v>0</v>
      </c>
      <c r="AH30" s="186">
        <v>0</v>
      </c>
      <c r="AI30" s="186">
        <v>0</v>
      </c>
    </row>
    <row r="31" spans="1:35" s="42" customFormat="1" ht="21" customHeight="1">
      <c r="A31" s="47"/>
      <c r="B31" s="192" t="s">
        <v>122</v>
      </c>
      <c r="C31" s="182">
        <v>0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182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256">
        <v>0</v>
      </c>
      <c r="R31" s="256">
        <v>0</v>
      </c>
      <c r="S31" s="182">
        <v>0</v>
      </c>
      <c r="T31" s="48">
        <v>0</v>
      </c>
      <c r="U31" s="48">
        <v>0</v>
      </c>
      <c r="V31" s="48">
        <v>0</v>
      </c>
      <c r="W31" s="48">
        <v>0</v>
      </c>
      <c r="X31" s="48">
        <v>0</v>
      </c>
      <c r="Y31" s="48">
        <v>0</v>
      </c>
      <c r="Z31" s="256">
        <v>0</v>
      </c>
      <c r="AA31" s="182">
        <v>0</v>
      </c>
      <c r="AB31" s="48">
        <v>0</v>
      </c>
      <c r="AC31" s="48">
        <v>0</v>
      </c>
      <c r="AD31" s="48">
        <v>0</v>
      </c>
      <c r="AE31" s="48">
        <v>0</v>
      </c>
      <c r="AF31" s="48">
        <v>0</v>
      </c>
      <c r="AG31" s="48">
        <v>0</v>
      </c>
      <c r="AH31" s="48">
        <v>0</v>
      </c>
      <c r="AI31" s="48">
        <v>0</v>
      </c>
    </row>
    <row r="32" spans="1:35" s="42" customFormat="1" ht="21" customHeight="1">
      <c r="A32" s="47"/>
      <c r="B32" s="192" t="s">
        <v>123</v>
      </c>
      <c r="C32" s="182">
        <v>0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  <c r="I32" s="48">
        <v>0</v>
      </c>
      <c r="J32" s="48">
        <v>0</v>
      </c>
      <c r="K32" s="182">
        <v>0</v>
      </c>
      <c r="L32" s="48">
        <v>0</v>
      </c>
      <c r="M32" s="48">
        <v>0</v>
      </c>
      <c r="N32" s="48">
        <v>0</v>
      </c>
      <c r="O32" s="48">
        <v>0</v>
      </c>
      <c r="P32" s="48">
        <v>0</v>
      </c>
      <c r="Q32" s="256">
        <v>0</v>
      </c>
      <c r="R32" s="256">
        <v>0</v>
      </c>
      <c r="S32" s="182">
        <v>0</v>
      </c>
      <c r="T32" s="48">
        <v>0</v>
      </c>
      <c r="U32" s="48">
        <v>0</v>
      </c>
      <c r="V32" s="48">
        <v>0</v>
      </c>
      <c r="W32" s="48">
        <v>0</v>
      </c>
      <c r="X32" s="48">
        <v>0</v>
      </c>
      <c r="Y32" s="48">
        <v>0</v>
      </c>
      <c r="Z32" s="256">
        <v>0</v>
      </c>
      <c r="AA32" s="182">
        <v>0</v>
      </c>
      <c r="AB32" s="48">
        <v>0</v>
      </c>
      <c r="AC32" s="48">
        <v>0</v>
      </c>
      <c r="AD32" s="48">
        <v>0</v>
      </c>
      <c r="AE32" s="48">
        <v>0</v>
      </c>
      <c r="AF32" s="48">
        <v>0</v>
      </c>
      <c r="AG32" s="48">
        <v>0</v>
      </c>
      <c r="AH32" s="48">
        <v>0</v>
      </c>
      <c r="AI32" s="48">
        <v>0</v>
      </c>
    </row>
    <row r="33" spans="1:35" s="42" customFormat="1" ht="21" customHeight="1">
      <c r="A33" s="47"/>
      <c r="B33" s="192" t="s">
        <v>124</v>
      </c>
      <c r="C33" s="182">
        <v>0</v>
      </c>
      <c r="D33" s="48">
        <v>0</v>
      </c>
      <c r="E33" s="48">
        <v>0</v>
      </c>
      <c r="F33" s="48">
        <v>0</v>
      </c>
      <c r="G33" s="48">
        <v>0</v>
      </c>
      <c r="H33" s="48">
        <v>0</v>
      </c>
      <c r="I33" s="48">
        <v>0</v>
      </c>
      <c r="J33" s="48">
        <v>0</v>
      </c>
      <c r="K33" s="182">
        <v>0</v>
      </c>
      <c r="L33" s="48">
        <v>0</v>
      </c>
      <c r="M33" s="48">
        <v>0</v>
      </c>
      <c r="N33" s="48">
        <v>0</v>
      </c>
      <c r="O33" s="48">
        <v>0</v>
      </c>
      <c r="P33" s="48">
        <v>0</v>
      </c>
      <c r="Q33" s="256">
        <v>0</v>
      </c>
      <c r="R33" s="256">
        <v>0</v>
      </c>
      <c r="S33" s="182">
        <v>0</v>
      </c>
      <c r="T33" s="48">
        <v>0</v>
      </c>
      <c r="U33" s="48">
        <v>0</v>
      </c>
      <c r="V33" s="48">
        <v>0</v>
      </c>
      <c r="W33" s="48">
        <v>0</v>
      </c>
      <c r="X33" s="48">
        <v>0</v>
      </c>
      <c r="Y33" s="48">
        <v>0</v>
      </c>
      <c r="Z33" s="256">
        <v>0</v>
      </c>
      <c r="AA33" s="182">
        <v>0</v>
      </c>
      <c r="AB33" s="48">
        <v>0</v>
      </c>
      <c r="AC33" s="48">
        <v>0</v>
      </c>
      <c r="AD33" s="48">
        <v>0</v>
      </c>
      <c r="AE33" s="48">
        <v>0</v>
      </c>
      <c r="AF33" s="48">
        <v>0</v>
      </c>
      <c r="AG33" s="48">
        <v>0</v>
      </c>
      <c r="AH33" s="48">
        <v>0</v>
      </c>
      <c r="AI33" s="48">
        <v>0</v>
      </c>
    </row>
    <row r="34" spans="1:35" s="42" customFormat="1" ht="21" customHeight="1">
      <c r="A34" s="47"/>
      <c r="B34" s="192" t="s">
        <v>125</v>
      </c>
      <c r="C34" s="182">
        <v>0</v>
      </c>
      <c r="D34" s="48">
        <v>0</v>
      </c>
      <c r="E34" s="48">
        <v>0</v>
      </c>
      <c r="F34" s="48">
        <v>0</v>
      </c>
      <c r="G34" s="48">
        <v>0</v>
      </c>
      <c r="H34" s="48">
        <v>0</v>
      </c>
      <c r="I34" s="48">
        <v>0</v>
      </c>
      <c r="J34" s="48">
        <v>0</v>
      </c>
      <c r="K34" s="182">
        <v>0</v>
      </c>
      <c r="L34" s="48">
        <v>0</v>
      </c>
      <c r="M34" s="48">
        <v>0</v>
      </c>
      <c r="N34" s="48">
        <v>0</v>
      </c>
      <c r="O34" s="48">
        <v>0</v>
      </c>
      <c r="P34" s="48">
        <v>0</v>
      </c>
      <c r="Q34" s="256">
        <v>0</v>
      </c>
      <c r="R34" s="256">
        <v>0</v>
      </c>
      <c r="S34" s="182">
        <v>0</v>
      </c>
      <c r="T34" s="48">
        <v>0</v>
      </c>
      <c r="U34" s="48">
        <v>0</v>
      </c>
      <c r="V34" s="48">
        <v>0</v>
      </c>
      <c r="W34" s="48">
        <v>0</v>
      </c>
      <c r="X34" s="48">
        <v>0</v>
      </c>
      <c r="Y34" s="48">
        <v>0</v>
      </c>
      <c r="Z34" s="256">
        <v>0</v>
      </c>
      <c r="AA34" s="182">
        <v>0</v>
      </c>
      <c r="AB34" s="48">
        <v>0</v>
      </c>
      <c r="AC34" s="48">
        <v>0</v>
      </c>
      <c r="AD34" s="48">
        <v>0</v>
      </c>
      <c r="AE34" s="48">
        <v>0</v>
      </c>
      <c r="AF34" s="48">
        <v>0</v>
      </c>
      <c r="AG34" s="48">
        <v>0</v>
      </c>
      <c r="AH34" s="48">
        <v>0</v>
      </c>
      <c r="AI34" s="48">
        <v>0</v>
      </c>
    </row>
    <row r="35" spans="1:35" s="42" customFormat="1" ht="21" customHeight="1">
      <c r="A35" s="47"/>
      <c r="B35" s="192" t="s">
        <v>126</v>
      </c>
      <c r="C35" s="182">
        <v>925.72</v>
      </c>
      <c r="D35" s="48">
        <v>9508.93</v>
      </c>
      <c r="E35" s="48">
        <v>1655.47</v>
      </c>
      <c r="F35" s="48">
        <v>1319.2</v>
      </c>
      <c r="G35" s="48">
        <v>0</v>
      </c>
      <c r="H35" s="48">
        <v>829.61</v>
      </c>
      <c r="I35" s="48">
        <v>301.5</v>
      </c>
      <c r="J35" s="256">
        <v>59.27</v>
      </c>
      <c r="K35" s="182">
        <v>3237</v>
      </c>
      <c r="L35" s="48">
        <v>817.08</v>
      </c>
      <c r="M35" s="48">
        <v>1033.57</v>
      </c>
      <c r="N35" s="48">
        <v>531.63</v>
      </c>
      <c r="O35" s="48">
        <v>1226.42</v>
      </c>
      <c r="P35" s="48">
        <v>327.64</v>
      </c>
      <c r="Q35" s="256">
        <v>2838.48</v>
      </c>
      <c r="R35" s="256">
        <v>2594.6799999999998</v>
      </c>
      <c r="S35" s="182">
        <v>49.09</v>
      </c>
      <c r="T35" s="48">
        <v>162.5</v>
      </c>
      <c r="U35" s="48">
        <v>432.14</v>
      </c>
      <c r="V35" s="48">
        <v>1028.32</v>
      </c>
      <c r="W35" s="48">
        <v>195.17</v>
      </c>
      <c r="X35" s="48">
        <v>209.92000000000002</v>
      </c>
      <c r="Y35" s="48">
        <v>696.47</v>
      </c>
      <c r="Z35" s="256">
        <v>1941.29</v>
      </c>
      <c r="AA35" s="182">
        <v>3310.97</v>
      </c>
      <c r="AB35" s="48">
        <v>6214.8</v>
      </c>
      <c r="AC35" s="48">
        <v>2183.15</v>
      </c>
      <c r="AD35" s="48">
        <v>0</v>
      </c>
      <c r="AE35" s="48">
        <v>2602.91</v>
      </c>
      <c r="AF35" s="48">
        <v>1824.04</v>
      </c>
      <c r="AG35" s="48">
        <v>962.21</v>
      </c>
      <c r="AH35" s="48">
        <v>1078.28</v>
      </c>
      <c r="AI35" s="48">
        <v>9317.7199999999993</v>
      </c>
    </row>
    <row r="36" spans="1:35" s="42" customFormat="1" ht="21" customHeight="1">
      <c r="A36" s="47"/>
      <c r="B36" s="192" t="s">
        <v>127</v>
      </c>
      <c r="C36" s="182">
        <v>-697703.52</v>
      </c>
      <c r="D36" s="48">
        <v>-698600.08</v>
      </c>
      <c r="E36" s="48">
        <v>-707183.29</v>
      </c>
      <c r="F36" s="48">
        <v>-699329.83</v>
      </c>
      <c r="G36" s="48">
        <v>-698993.56000000029</v>
      </c>
      <c r="H36" s="48">
        <v>-697674.35999999987</v>
      </c>
      <c r="I36" s="48">
        <v>-1047341.15</v>
      </c>
      <c r="J36" s="256">
        <v>-1395650.22</v>
      </c>
      <c r="K36" s="182">
        <v>-523284.93</v>
      </c>
      <c r="L36" s="48">
        <v>-524181.49000000005</v>
      </c>
      <c r="M36" s="48">
        <v>-532764.69999999995</v>
      </c>
      <c r="N36" s="48">
        <v>-524911.24</v>
      </c>
      <c r="O36" s="48">
        <v>-524574.97000000044</v>
      </c>
      <c r="P36" s="48">
        <v>-523255.76999999949</v>
      </c>
      <c r="Q36" s="256">
        <v>-698503.97</v>
      </c>
      <c r="R36" s="256">
        <v>-1046813.0399999999</v>
      </c>
      <c r="S36" s="182">
        <v>-348866.34</v>
      </c>
      <c r="T36" s="48">
        <v>-349762.8</v>
      </c>
      <c r="U36" s="48">
        <v>-358346.11</v>
      </c>
      <c r="V36" s="48">
        <v>-350492.64999999973</v>
      </c>
      <c r="W36" s="48">
        <v>-350156.38000000059</v>
      </c>
      <c r="X36" s="48">
        <v>-348837.17999999976</v>
      </c>
      <c r="Y36" s="48">
        <v>-349666.79</v>
      </c>
      <c r="Z36" s="256">
        <v>-697975.86</v>
      </c>
      <c r="AA36" s="182">
        <v>-174447.75000000081</v>
      </c>
      <c r="AB36" s="48">
        <v>-175344.31000000035</v>
      </c>
      <c r="AC36" s="48">
        <v>-183927.52000000089</v>
      </c>
      <c r="AD36" s="48">
        <v>-176074.05999999985</v>
      </c>
      <c r="AE36" s="48">
        <v>-175737.79</v>
      </c>
      <c r="AF36" s="48">
        <v>-174418.58999999985</v>
      </c>
      <c r="AG36" s="48">
        <v>-175248.19999999987</v>
      </c>
      <c r="AH36" s="48">
        <v>-349138.67999999988</v>
      </c>
      <c r="AI36" s="48">
        <v>-348896.4499999999</v>
      </c>
    </row>
    <row r="37" spans="1:35" s="42" customFormat="1" ht="21" customHeight="1">
      <c r="A37" s="47"/>
      <c r="B37" s="192" t="s">
        <v>128</v>
      </c>
      <c r="C37" s="182">
        <v>-1614837.24</v>
      </c>
      <c r="D37" s="48">
        <v>-1278293.1000000001</v>
      </c>
      <c r="E37" s="48">
        <v>-1027081.58</v>
      </c>
      <c r="F37" s="48">
        <v>-1061799.69</v>
      </c>
      <c r="G37" s="48">
        <v>-1694773.7299999995</v>
      </c>
      <c r="H37" s="48">
        <v>-2041969.6199999989</v>
      </c>
      <c r="I37" s="48">
        <v>-1057361.19</v>
      </c>
      <c r="J37" s="256">
        <v>-900135.88</v>
      </c>
      <c r="K37" s="182">
        <v>-1244379.31</v>
      </c>
      <c r="L37" s="48">
        <v>-982755.21000000066</v>
      </c>
      <c r="M37" s="48">
        <v>-788535.66</v>
      </c>
      <c r="N37" s="48">
        <v>-778420.99</v>
      </c>
      <c r="O37" s="48">
        <v>-1245652.3900000001</v>
      </c>
      <c r="P37" s="48">
        <v>-1743617.5699999991</v>
      </c>
      <c r="Q37" s="256">
        <v>-787946.9</v>
      </c>
      <c r="R37" s="256">
        <v>-681255.66</v>
      </c>
      <c r="S37" s="182">
        <v>-860985.48</v>
      </c>
      <c r="T37" s="48">
        <v>-674249.81</v>
      </c>
      <c r="U37" s="48">
        <v>-539818.47</v>
      </c>
      <c r="V37" s="48">
        <v>-493811.96000000008</v>
      </c>
      <c r="W37" s="48">
        <v>-797084.01000000047</v>
      </c>
      <c r="X37" s="48">
        <v>-1429136.8600000003</v>
      </c>
      <c r="Y37" s="48">
        <v>-533689.30000000005</v>
      </c>
      <c r="Z37" s="256">
        <v>-434494.31</v>
      </c>
      <c r="AA37" s="182">
        <v>-447902.47999999643</v>
      </c>
      <c r="AB37" s="48">
        <v>-350358.5300000009</v>
      </c>
      <c r="AC37" s="48">
        <v>-277040.0700000014</v>
      </c>
      <c r="AD37" s="48">
        <v>-233852.45999999827</v>
      </c>
      <c r="AE37" s="48">
        <v>-327471.23</v>
      </c>
      <c r="AF37" s="48">
        <v>-1158715.7799999993</v>
      </c>
      <c r="AG37" s="48">
        <v>-276148.32</v>
      </c>
      <c r="AH37" s="48">
        <v>-222620.90999999992</v>
      </c>
      <c r="AI37" s="48">
        <v>-304995.08000000101</v>
      </c>
    </row>
    <row r="38" spans="1:35" s="42" customFormat="1" ht="21" customHeight="1">
      <c r="A38" s="47"/>
      <c r="B38" s="192" t="s">
        <v>129</v>
      </c>
      <c r="C38" s="182">
        <v>-1123435.69</v>
      </c>
      <c r="D38" s="48">
        <v>-1072445.52</v>
      </c>
      <c r="E38" s="48">
        <v>-719688.01</v>
      </c>
      <c r="F38" s="48">
        <v>-563117.52</v>
      </c>
      <c r="G38" s="48">
        <v>-449097.04</v>
      </c>
      <c r="H38" s="48">
        <v>-218673.61</v>
      </c>
      <c r="I38" s="48">
        <v>-177069.25</v>
      </c>
      <c r="J38" s="256">
        <v>-136355.31</v>
      </c>
      <c r="K38" s="182">
        <v>-838294.55</v>
      </c>
      <c r="L38" s="48">
        <v>-813497.34000000008</v>
      </c>
      <c r="M38" s="48">
        <v>-565172.79</v>
      </c>
      <c r="N38" s="48">
        <v>-436463.42</v>
      </c>
      <c r="O38" s="48">
        <v>-336478.87</v>
      </c>
      <c r="P38" s="48">
        <v>-166783.17000000001</v>
      </c>
      <c r="Q38" s="256">
        <v>-134726.03</v>
      </c>
      <c r="R38" s="256">
        <v>-104187.62</v>
      </c>
      <c r="S38" s="182">
        <v>-547513.28</v>
      </c>
      <c r="T38" s="48">
        <v>-545118.32999999996</v>
      </c>
      <c r="U38" s="48">
        <v>-402545.68</v>
      </c>
      <c r="V38" s="48">
        <v>-293846.59999999998</v>
      </c>
      <c r="W38" s="48">
        <v>-223796.07</v>
      </c>
      <c r="X38" s="48">
        <v>-112503.87000000001</v>
      </c>
      <c r="Y38" s="48">
        <v>-91208.63</v>
      </c>
      <c r="Z38" s="256">
        <v>-68702.84</v>
      </c>
      <c r="AA38" s="182">
        <v>-266820.13</v>
      </c>
      <c r="AB38" s="48">
        <v>-274851.99</v>
      </c>
      <c r="AC38" s="48">
        <v>-216430.33999999997</v>
      </c>
      <c r="AD38" s="48">
        <v>-146311.97</v>
      </c>
      <c r="AE38" s="48">
        <v>-115738.74</v>
      </c>
      <c r="AF38" s="48">
        <v>-56751.61</v>
      </c>
      <c r="AG38" s="48">
        <v>-47219.59</v>
      </c>
      <c r="AH38" s="48">
        <v>-36421.1</v>
      </c>
      <c r="AI38" s="48">
        <v>-36038.81</v>
      </c>
    </row>
    <row r="39" spans="1:35" s="42" customFormat="1" ht="21" customHeight="1">
      <c r="A39" s="47"/>
      <c r="B39" s="192" t="s">
        <v>130</v>
      </c>
      <c r="C39" s="182">
        <v>0</v>
      </c>
      <c r="D39" s="48">
        <v>0</v>
      </c>
      <c r="E39" s="48">
        <v>0</v>
      </c>
      <c r="F39" s="48">
        <v>-2837500</v>
      </c>
      <c r="G39" s="48">
        <v>-1135000</v>
      </c>
      <c r="H39" s="48">
        <v>-1135000</v>
      </c>
      <c r="I39" s="48">
        <v>0</v>
      </c>
      <c r="J39" s="256">
        <v>0</v>
      </c>
      <c r="K39" s="182">
        <v>0</v>
      </c>
      <c r="L39" s="48">
        <v>0</v>
      </c>
      <c r="M39" s="48">
        <v>0</v>
      </c>
      <c r="N39" s="48">
        <v>-2837500</v>
      </c>
      <c r="O39" s="48">
        <v>-1135000</v>
      </c>
      <c r="P39" s="48">
        <v>-1135000</v>
      </c>
      <c r="Q39" s="256">
        <v>0</v>
      </c>
      <c r="R39" s="256">
        <v>0</v>
      </c>
      <c r="S39" s="182">
        <v>0</v>
      </c>
      <c r="T39" s="48">
        <v>0</v>
      </c>
      <c r="U39" s="48">
        <v>0</v>
      </c>
      <c r="V39" s="48">
        <v>0</v>
      </c>
      <c r="W39" s="48">
        <v>0</v>
      </c>
      <c r="X39" s="48">
        <v>0</v>
      </c>
      <c r="Y39" s="48">
        <v>0</v>
      </c>
      <c r="Z39" s="256">
        <v>0</v>
      </c>
      <c r="AA39" s="182">
        <v>0</v>
      </c>
      <c r="AB39" s="48">
        <v>0</v>
      </c>
      <c r="AC39" s="48">
        <v>0</v>
      </c>
      <c r="AD39" s="48">
        <v>0</v>
      </c>
      <c r="AE39" s="48">
        <v>0</v>
      </c>
      <c r="AF39" s="48">
        <v>0</v>
      </c>
      <c r="AG39" s="48">
        <v>0</v>
      </c>
      <c r="AH39" s="48">
        <v>0</v>
      </c>
      <c r="AI39" s="48">
        <v>0</v>
      </c>
    </row>
    <row r="40" spans="1:35" s="46" customFormat="1" ht="21" customHeight="1">
      <c r="A40" s="44"/>
      <c r="B40" s="193" t="s">
        <v>131</v>
      </c>
      <c r="C40" s="45">
        <f t="shared" ref="C40:AF40" si="5">SUM(C30:C39)</f>
        <v>-3135050.73</v>
      </c>
      <c r="D40" s="45">
        <f t="shared" si="5"/>
        <v>-3039829.77</v>
      </c>
      <c r="E40" s="45">
        <f t="shared" si="5"/>
        <v>-2452297.41</v>
      </c>
      <c r="F40" s="45">
        <f t="shared" si="5"/>
        <v>-5160427.84</v>
      </c>
      <c r="G40" s="45">
        <f t="shared" si="5"/>
        <v>-3977864.33</v>
      </c>
      <c r="H40" s="45">
        <f t="shared" si="5"/>
        <v>-4092487.9799999986</v>
      </c>
      <c r="I40" s="45">
        <f t="shared" ref="I40:J40" si="6">SUM(I30:I39)</f>
        <v>-2281470.09</v>
      </c>
      <c r="J40" s="255">
        <f t="shared" si="6"/>
        <v>-2432082.14</v>
      </c>
      <c r="K40" s="45">
        <f t="shared" si="5"/>
        <v>-2402721.79</v>
      </c>
      <c r="L40" s="45">
        <f t="shared" si="5"/>
        <v>-2319616.9600000009</v>
      </c>
      <c r="M40" s="45">
        <f t="shared" si="5"/>
        <v>-1885439.58</v>
      </c>
      <c r="N40" s="45">
        <f t="shared" si="5"/>
        <v>-4576764.0199999996</v>
      </c>
      <c r="O40" s="45">
        <f t="shared" si="5"/>
        <v>-3240479.8100000005</v>
      </c>
      <c r="P40" s="45">
        <f t="shared" si="5"/>
        <v>-3568328.8699999987</v>
      </c>
      <c r="Q40" s="45">
        <f t="shared" si="5"/>
        <v>-1618338.4200000002</v>
      </c>
      <c r="R40" s="255">
        <f t="shared" ref="R40" si="7">SUM(R30:R39)</f>
        <v>-1829661.6400000001</v>
      </c>
      <c r="S40" s="45">
        <f t="shared" si="5"/>
        <v>-1557316.01</v>
      </c>
      <c r="T40" s="45">
        <f t="shared" si="5"/>
        <v>-1568968.44</v>
      </c>
      <c r="U40" s="45">
        <f t="shared" si="5"/>
        <v>-1300278.1199999999</v>
      </c>
      <c r="V40" s="45">
        <f t="shared" si="5"/>
        <v>-1137122.8899999997</v>
      </c>
      <c r="W40" s="45">
        <f t="shared" si="5"/>
        <v>-1370841.2900000012</v>
      </c>
      <c r="X40" s="45">
        <f t="shared" si="5"/>
        <v>-1890267.9900000002</v>
      </c>
      <c r="Y40" s="45">
        <f t="shared" si="5"/>
        <v>-973868.25000000012</v>
      </c>
      <c r="Z40" s="255">
        <f t="shared" si="5"/>
        <v>-1199231.72</v>
      </c>
      <c r="AA40" s="45">
        <f t="shared" si="5"/>
        <v>-685859.38999999722</v>
      </c>
      <c r="AB40" s="45">
        <f t="shared" si="5"/>
        <v>-794340.03000000119</v>
      </c>
      <c r="AC40" s="45">
        <f t="shared" si="5"/>
        <v>-675214.78000000224</v>
      </c>
      <c r="AD40" s="45">
        <f t="shared" si="5"/>
        <v>-556238.48999999813</v>
      </c>
      <c r="AE40" s="45">
        <f t="shared" si="5"/>
        <v>-616344.85</v>
      </c>
      <c r="AF40" s="45">
        <f t="shared" si="5"/>
        <v>-1388061.9399999992</v>
      </c>
      <c r="AG40" s="45">
        <f t="shared" ref="AG40:AH40" si="8">SUM(AG30:AG39)</f>
        <v>-497653.89999999991</v>
      </c>
      <c r="AH40" s="45">
        <f t="shared" si="8"/>
        <v>-607102.4099999998</v>
      </c>
      <c r="AI40" s="45">
        <f t="shared" ref="AI40" si="9">SUM(AI30:AI39)</f>
        <v>-680612.62000000104</v>
      </c>
    </row>
    <row r="41" spans="1:35" s="46" customFormat="1" ht="21" customHeight="1">
      <c r="A41" s="44"/>
      <c r="B41" s="193" t="s">
        <v>132</v>
      </c>
      <c r="C41" s="45">
        <f t="shared" ref="C41:AF41" si="10">C11+C28+C40</f>
        <v>-14621516.919999991</v>
      </c>
      <c r="D41" s="45">
        <f t="shared" si="10"/>
        <v>3158415.4299999974</v>
      </c>
      <c r="E41" s="45">
        <f t="shared" si="10"/>
        <v>4169135.7199999923</v>
      </c>
      <c r="F41" s="45">
        <f t="shared" si="10"/>
        <v>-5247680.2200000146</v>
      </c>
      <c r="G41" s="45">
        <f t="shared" si="10"/>
        <v>6865272.4199999999</v>
      </c>
      <c r="H41" s="45">
        <f t="shared" si="10"/>
        <v>-22019998.879999988</v>
      </c>
      <c r="I41" s="45">
        <f t="shared" ref="I41:J41" si="11">I11+I28+I40</f>
        <v>-4538900.9899999965</v>
      </c>
      <c r="J41" s="255">
        <f t="shared" si="11"/>
        <v>-7135866.3900000043</v>
      </c>
      <c r="K41" s="45">
        <f t="shared" si="10"/>
        <v>-7020529.169999986</v>
      </c>
      <c r="L41" s="45">
        <f t="shared" si="10"/>
        <v>2575374.9400000097</v>
      </c>
      <c r="M41" s="45">
        <f t="shared" si="10"/>
        <v>5151120.9799999986</v>
      </c>
      <c r="N41" s="45">
        <f t="shared" si="10"/>
        <v>-12651844.949999996</v>
      </c>
      <c r="O41" s="45">
        <f t="shared" si="10"/>
        <v>-1733315.9299999983</v>
      </c>
      <c r="P41" s="45">
        <f t="shared" si="10"/>
        <v>-23134066.679999996</v>
      </c>
      <c r="Q41" s="45">
        <f>Q11+Q28+Q40</f>
        <v>-2659364.4</v>
      </c>
      <c r="R41" s="255">
        <f>R11+R28+R40</f>
        <v>-6635687.2900000215</v>
      </c>
      <c r="S41" s="45">
        <f t="shared" si="10"/>
        <v>-8063397.1000000099</v>
      </c>
      <c r="T41" s="45">
        <f t="shared" si="10"/>
        <v>4459240.9399999958</v>
      </c>
      <c r="U41" s="45">
        <f t="shared" si="10"/>
        <v>2599510.7700000005</v>
      </c>
      <c r="V41" s="45">
        <f t="shared" si="10"/>
        <v>-3870459.3100000024</v>
      </c>
      <c r="W41" s="45">
        <f t="shared" si="10"/>
        <v>5601495.0599999968</v>
      </c>
      <c r="X41" s="45">
        <f t="shared" si="10"/>
        <v>-15456811.380000003</v>
      </c>
      <c r="Y41" s="45">
        <f t="shared" si="10"/>
        <v>-236531.27999999968</v>
      </c>
      <c r="Z41" s="255">
        <f t="shared" si="10"/>
        <v>-6071940.5099999979</v>
      </c>
      <c r="AA41" s="45">
        <f t="shared" si="10"/>
        <v>-2758226.0299999919</v>
      </c>
      <c r="AB41" s="45">
        <f t="shared" si="10"/>
        <v>1875109.0799999852</v>
      </c>
      <c r="AC41" s="45">
        <f t="shared" si="10"/>
        <v>2921017.9799999935</v>
      </c>
      <c r="AD41" s="45">
        <f t="shared" si="10"/>
        <v>968133.49000000092</v>
      </c>
      <c r="AE41" s="45">
        <f t="shared" si="10"/>
        <v>1958896.2400000016</v>
      </c>
      <c r="AF41" s="45">
        <f t="shared" si="10"/>
        <v>-8030876.290000001</v>
      </c>
      <c r="AG41" s="45">
        <f t="shared" ref="AG41:AH41" si="12">AG11+AG28+AG40</f>
        <v>847705.59999999101</v>
      </c>
      <c r="AH41" s="45">
        <f t="shared" si="12"/>
        <v>-3256618.860000011</v>
      </c>
      <c r="AI41" s="45">
        <f t="shared" ref="AI41" si="13">AI11+AI28+AI40</f>
        <v>1539044.8199999975</v>
      </c>
    </row>
    <row r="42" spans="1:35" s="42" customFormat="1" ht="21" customHeight="1">
      <c r="A42" s="47"/>
      <c r="B42" s="192" t="s">
        <v>48</v>
      </c>
      <c r="C42" s="182">
        <v>43329729.899999999</v>
      </c>
      <c r="D42" s="48">
        <v>28708212.93</v>
      </c>
      <c r="E42" s="48">
        <v>31866628.359999999</v>
      </c>
      <c r="F42" s="48">
        <v>36035764.079999998</v>
      </c>
      <c r="G42" s="48">
        <v>30788083.859999999</v>
      </c>
      <c r="H42" s="48">
        <v>37722425.119999997</v>
      </c>
      <c r="I42" s="48">
        <v>15702426.24</v>
      </c>
      <c r="J42" s="256">
        <v>11163525.25</v>
      </c>
      <c r="K42" s="182">
        <v>43329729.899999999</v>
      </c>
      <c r="L42" s="48">
        <v>28708212.93</v>
      </c>
      <c r="M42" s="48">
        <v>31866628.359999999</v>
      </c>
      <c r="N42" s="48">
        <v>36035764.079999998</v>
      </c>
      <c r="O42" s="48">
        <v>30788083.859999999</v>
      </c>
      <c r="P42" s="48">
        <v>37722425.120000005</v>
      </c>
      <c r="Q42" s="256">
        <v>15702426.24</v>
      </c>
      <c r="R42" s="256">
        <v>11163525.25</v>
      </c>
      <c r="S42" s="182">
        <v>43329729.899999999</v>
      </c>
      <c r="T42" s="48">
        <v>28708212.93</v>
      </c>
      <c r="U42" s="48">
        <v>31866628.359999999</v>
      </c>
      <c r="V42" s="48">
        <v>36035764.079999998</v>
      </c>
      <c r="W42" s="48">
        <v>30788083.859999999</v>
      </c>
      <c r="X42" s="48">
        <v>37722425.119999997</v>
      </c>
      <c r="Y42" s="48">
        <v>15702426.24</v>
      </c>
      <c r="Z42" s="256">
        <v>11163525.25</v>
      </c>
      <c r="AA42" s="182">
        <v>43329729.899999999</v>
      </c>
      <c r="AB42" s="48">
        <v>28708212.93</v>
      </c>
      <c r="AC42" s="48">
        <v>31866628.359999999</v>
      </c>
      <c r="AD42" s="48">
        <v>36035764.079999998</v>
      </c>
      <c r="AE42" s="48">
        <v>30788083.859999999</v>
      </c>
      <c r="AF42" s="48">
        <v>37722425.119999997</v>
      </c>
      <c r="AG42" s="48">
        <v>15702426.239999998</v>
      </c>
      <c r="AH42" s="48">
        <v>11163525.250000004</v>
      </c>
      <c r="AI42" s="48">
        <v>4027658.86</v>
      </c>
    </row>
    <row r="43" spans="1:35" s="42" customFormat="1" ht="21" customHeight="1">
      <c r="A43" s="47"/>
      <c r="B43" s="192" t="s">
        <v>133</v>
      </c>
      <c r="C43" s="182">
        <v>0</v>
      </c>
      <c r="D43" s="48">
        <v>0</v>
      </c>
      <c r="E43" s="48">
        <v>0</v>
      </c>
      <c r="F43" s="48">
        <v>0</v>
      </c>
      <c r="G43" s="48">
        <v>69068.840000000011</v>
      </c>
      <c r="H43" s="48">
        <v>0</v>
      </c>
      <c r="I43" s="48">
        <v>0</v>
      </c>
      <c r="J43" s="256">
        <v>0</v>
      </c>
      <c r="K43" s="182">
        <v>0</v>
      </c>
      <c r="L43" s="48">
        <v>0</v>
      </c>
      <c r="M43" s="48">
        <v>0</v>
      </c>
      <c r="N43" s="48">
        <v>0</v>
      </c>
      <c r="O43" s="48">
        <v>0</v>
      </c>
      <c r="P43" s="48">
        <v>0</v>
      </c>
      <c r="Q43" s="256">
        <v>0</v>
      </c>
      <c r="R43" s="256">
        <v>0</v>
      </c>
      <c r="S43" s="182">
        <v>0</v>
      </c>
      <c r="T43" s="48">
        <v>0</v>
      </c>
      <c r="U43" s="48">
        <v>0</v>
      </c>
      <c r="V43" s="48">
        <v>0</v>
      </c>
      <c r="W43" s="48">
        <v>0</v>
      </c>
      <c r="X43" s="48">
        <v>0</v>
      </c>
      <c r="Y43" s="48">
        <v>0</v>
      </c>
      <c r="Z43" s="256">
        <v>0</v>
      </c>
      <c r="AA43" s="182">
        <v>0</v>
      </c>
      <c r="AB43" s="48">
        <v>0</v>
      </c>
      <c r="AC43" s="48">
        <v>0</v>
      </c>
      <c r="AD43" s="48">
        <v>0</v>
      </c>
      <c r="AE43" s="48">
        <v>0</v>
      </c>
      <c r="AF43" s="48">
        <v>85322.150000000009</v>
      </c>
      <c r="AG43" s="48">
        <v>0</v>
      </c>
      <c r="AH43" s="48">
        <v>0</v>
      </c>
      <c r="AI43" s="48">
        <v>0</v>
      </c>
    </row>
    <row r="44" spans="1:35" s="46" customFormat="1" ht="21" customHeight="1">
      <c r="A44" s="44"/>
      <c r="B44" s="194" t="s">
        <v>49</v>
      </c>
      <c r="C44" s="183">
        <f t="shared" ref="C44:AF44" si="14">C41+C42+C43</f>
        <v>28708212.980000008</v>
      </c>
      <c r="D44" s="184">
        <f t="shared" si="14"/>
        <v>31866628.359999996</v>
      </c>
      <c r="E44" s="184">
        <f t="shared" si="14"/>
        <v>36035764.079999991</v>
      </c>
      <c r="F44" s="184">
        <f t="shared" si="14"/>
        <v>30788083.859999985</v>
      </c>
      <c r="G44" s="184">
        <f t="shared" si="14"/>
        <v>37722425.120000005</v>
      </c>
      <c r="H44" s="184">
        <f t="shared" si="14"/>
        <v>15702426.24000001</v>
      </c>
      <c r="I44" s="184">
        <f t="shared" si="14"/>
        <v>11163525.250000004</v>
      </c>
      <c r="J44" s="258">
        <f t="shared" ref="J44" si="15">J41+J42+J43</f>
        <v>4027658.8599999957</v>
      </c>
      <c r="K44" s="184">
        <f t="shared" si="14"/>
        <v>36309200.730000012</v>
      </c>
      <c r="L44" s="184">
        <f t="shared" si="14"/>
        <v>31283587.870000008</v>
      </c>
      <c r="M44" s="184">
        <f t="shared" si="14"/>
        <v>37017749.339999996</v>
      </c>
      <c r="N44" s="184">
        <f t="shared" si="14"/>
        <v>23383919.130000003</v>
      </c>
      <c r="O44" s="184">
        <f t="shared" si="14"/>
        <v>29054767.93</v>
      </c>
      <c r="P44" s="184">
        <f t="shared" si="14"/>
        <v>14588358.440000009</v>
      </c>
      <c r="Q44" s="184">
        <f t="shared" si="14"/>
        <v>13043061.84</v>
      </c>
      <c r="R44" s="258">
        <f t="shared" ref="R44" si="16">R41+R42+R43</f>
        <v>4527837.9599999785</v>
      </c>
      <c r="S44" s="184">
        <f t="shared" si="14"/>
        <v>35266332.79999999</v>
      </c>
      <c r="T44" s="184">
        <f t="shared" si="14"/>
        <v>33167453.869999997</v>
      </c>
      <c r="U44" s="184">
        <f t="shared" si="14"/>
        <v>34466139.130000003</v>
      </c>
      <c r="V44" s="184">
        <f t="shared" si="14"/>
        <v>32165304.769999996</v>
      </c>
      <c r="W44" s="184">
        <f t="shared" si="14"/>
        <v>36389578.919999994</v>
      </c>
      <c r="X44" s="184">
        <f t="shared" si="14"/>
        <v>22265613.739999995</v>
      </c>
      <c r="Y44" s="184">
        <f t="shared" si="14"/>
        <v>15465894.960000001</v>
      </c>
      <c r="Z44" s="258">
        <f t="shared" si="14"/>
        <v>5091584.7400000021</v>
      </c>
      <c r="AA44" s="184">
        <f t="shared" si="14"/>
        <v>40571503.870000005</v>
      </c>
      <c r="AB44" s="184">
        <f t="shared" si="14"/>
        <v>30583322.009999983</v>
      </c>
      <c r="AC44" s="184">
        <f t="shared" si="14"/>
        <v>34787646.339999996</v>
      </c>
      <c r="AD44" s="184">
        <f t="shared" si="14"/>
        <v>37003897.57</v>
      </c>
      <c r="AE44" s="184">
        <f t="shared" si="14"/>
        <v>32746980.100000001</v>
      </c>
      <c r="AF44" s="184">
        <f t="shared" si="14"/>
        <v>29776870.979999997</v>
      </c>
      <c r="AG44" s="184">
        <f t="shared" ref="AG44:AH44" si="17">AG41+AG42+AG43</f>
        <v>16550131.839999989</v>
      </c>
      <c r="AH44" s="184">
        <f t="shared" si="17"/>
        <v>7906906.3899999931</v>
      </c>
      <c r="AI44" s="184">
        <f t="shared" ref="AI44" si="18">AI41+AI42+AI43</f>
        <v>5566703.6799999978</v>
      </c>
    </row>
    <row r="45" spans="1:35" s="35" customFormat="1" ht="12">
      <c r="A45" s="39"/>
      <c r="B45" s="40"/>
      <c r="C45" s="38"/>
      <c r="D45" s="38"/>
      <c r="E45" s="38"/>
      <c r="F45" s="38"/>
      <c r="G45" s="38"/>
      <c r="H45" s="38"/>
      <c r="I45" s="38"/>
      <c r="J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</row>
    <row r="46" spans="1:35" s="35" customFormat="1" ht="12" customHeight="1">
      <c r="A46" s="41"/>
      <c r="B46" s="296" t="s">
        <v>163</v>
      </c>
      <c r="C46" s="296"/>
      <c r="D46" s="296"/>
      <c r="E46" s="296"/>
      <c r="F46" s="296"/>
      <c r="G46" s="296"/>
      <c r="H46" s="296"/>
      <c r="I46" s="296"/>
      <c r="J46" s="296"/>
      <c r="K46" s="296"/>
      <c r="L46" s="296"/>
      <c r="M46" s="296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40"/>
      <c r="Y46" s="269"/>
      <c r="Z46" s="284"/>
      <c r="AA46" s="31"/>
      <c r="AB46" s="31"/>
      <c r="AC46" s="38"/>
      <c r="AD46" s="38"/>
      <c r="AE46" s="38"/>
      <c r="AF46" s="38"/>
      <c r="AG46" s="38"/>
      <c r="AH46" s="38"/>
    </row>
    <row r="47" spans="1:35" s="35" customFormat="1" ht="12">
      <c r="C47" s="38"/>
      <c r="D47" s="38"/>
      <c r="E47" s="38"/>
      <c r="F47" s="38"/>
      <c r="G47" s="38"/>
      <c r="H47" s="38"/>
      <c r="I47" s="38"/>
      <c r="J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</row>
    <row r="48" spans="1:35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</sheetData>
  <mergeCells count="7">
    <mergeCell ref="B46:L46"/>
    <mergeCell ref="M46:W46"/>
    <mergeCell ref="B2:B3"/>
    <mergeCell ref="S2:Y2"/>
    <mergeCell ref="K2:R2"/>
    <mergeCell ref="C2:I2"/>
    <mergeCell ref="AA2:AI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I77"/>
  <sheetViews>
    <sheetView zoomScaleNormal="100" workbookViewId="0">
      <pane xSplit="2" ySplit="3" topLeftCell="M30" activePane="bottomRight" state="frozen"/>
      <selection pane="topRight" activeCell="C1" sqref="C1"/>
      <selection pane="bottomLeft" activeCell="A4" sqref="A4"/>
      <selection pane="bottomRight" activeCell="T61" sqref="T61"/>
    </sheetView>
  </sheetViews>
  <sheetFormatPr defaultColWidth="0" defaultRowHeight="15" customHeight="1" zeroHeight="1"/>
  <cols>
    <col min="1" max="1" width="2.5" style="32" customWidth="1"/>
    <col min="2" max="2" width="50.375" style="92" customWidth="1"/>
    <col min="3" max="10" width="9" style="93" customWidth="1"/>
    <col min="11" max="18" width="7.625" style="92" customWidth="1"/>
    <col min="19" max="28" width="7.625" style="93" customWidth="1"/>
    <col min="29" max="29" width="6.875" style="93" customWidth="1"/>
    <col min="30" max="31" width="8" style="93" customWidth="1"/>
    <col min="32" max="34" width="7.625" style="93" customWidth="1"/>
    <col min="35" max="35" width="7.625" style="32" customWidth="1"/>
    <col min="36" max="16384" width="10.625" style="32" hidden="1"/>
  </cols>
  <sheetData>
    <row r="1" spans="1:35" s="92" customFormat="1" ht="97.5" customHeight="1">
      <c r="C1" s="91"/>
      <c r="D1" s="91"/>
      <c r="E1" s="91"/>
      <c r="F1" s="91"/>
      <c r="G1" s="91"/>
      <c r="H1" s="91"/>
      <c r="I1" s="91"/>
      <c r="J1" s="91"/>
      <c r="S1" s="93"/>
      <c r="T1" s="91"/>
      <c r="U1" s="91"/>
      <c r="V1" s="91"/>
      <c r="W1" s="91"/>
      <c r="X1" s="91"/>
      <c r="Y1" s="91"/>
      <c r="Z1" s="91"/>
      <c r="AA1" s="93"/>
      <c r="AB1" s="93"/>
      <c r="AC1" s="93"/>
      <c r="AD1" s="93"/>
      <c r="AE1" s="93"/>
      <c r="AF1" s="93"/>
      <c r="AG1" s="93"/>
      <c r="AH1" s="93"/>
    </row>
    <row r="2" spans="1:35" s="42" customFormat="1" ht="18" customHeight="1">
      <c r="B2" s="314" t="s">
        <v>43</v>
      </c>
      <c r="C2" s="317" t="s">
        <v>58</v>
      </c>
      <c r="D2" s="310"/>
      <c r="E2" s="310"/>
      <c r="F2" s="310"/>
      <c r="G2" s="310"/>
      <c r="H2" s="310"/>
      <c r="I2" s="310"/>
      <c r="J2" s="331"/>
      <c r="K2" s="310" t="s">
        <v>45</v>
      </c>
      <c r="L2" s="310"/>
      <c r="M2" s="310"/>
      <c r="N2" s="310"/>
      <c r="O2" s="310"/>
      <c r="P2" s="310"/>
      <c r="Q2" s="316"/>
      <c r="R2" s="331"/>
      <c r="S2" s="310" t="s">
        <v>44</v>
      </c>
      <c r="T2" s="310"/>
      <c r="U2" s="310"/>
      <c r="V2" s="310"/>
      <c r="W2" s="310"/>
      <c r="X2" s="310"/>
      <c r="Y2" s="310"/>
      <c r="Z2" s="331"/>
      <c r="AA2" s="316" t="s">
        <v>46</v>
      </c>
      <c r="AB2" s="316"/>
      <c r="AC2" s="316"/>
      <c r="AD2" s="316"/>
      <c r="AE2" s="316"/>
      <c r="AF2" s="316"/>
      <c r="AG2" s="316"/>
      <c r="AH2" s="316"/>
      <c r="AI2" s="316"/>
    </row>
    <row r="3" spans="1:35" s="42" customFormat="1" ht="21" customHeight="1">
      <c r="B3" s="315"/>
      <c r="C3" s="113">
        <v>2011</v>
      </c>
      <c r="D3" s="113">
        <v>2012</v>
      </c>
      <c r="E3" s="113">
        <v>2013</v>
      </c>
      <c r="F3" s="113">
        <v>2014</v>
      </c>
      <c r="G3" s="113">
        <v>2015</v>
      </c>
      <c r="H3" s="113">
        <v>2016</v>
      </c>
      <c r="I3" s="113">
        <v>2017</v>
      </c>
      <c r="J3" s="332">
        <v>2018</v>
      </c>
      <c r="K3" s="113">
        <v>2011</v>
      </c>
      <c r="L3" s="113">
        <v>2012</v>
      </c>
      <c r="M3" s="113">
        <v>2013</v>
      </c>
      <c r="N3" s="113">
        <v>2014</v>
      </c>
      <c r="O3" s="113">
        <v>2015</v>
      </c>
      <c r="P3" s="113">
        <v>2016</v>
      </c>
      <c r="Q3" s="291">
        <v>2017</v>
      </c>
      <c r="R3" s="114">
        <v>2018</v>
      </c>
      <c r="S3" s="113">
        <v>2011</v>
      </c>
      <c r="T3" s="113">
        <v>2012</v>
      </c>
      <c r="U3" s="113">
        <v>2013</v>
      </c>
      <c r="V3" s="113">
        <v>2014</v>
      </c>
      <c r="W3" s="113">
        <v>2015</v>
      </c>
      <c r="X3" s="113">
        <v>2016</v>
      </c>
      <c r="Y3" s="113">
        <v>2017</v>
      </c>
      <c r="Z3" s="332">
        <v>2018</v>
      </c>
      <c r="AA3" s="333">
        <v>2011</v>
      </c>
      <c r="AB3" s="333">
        <v>2012</v>
      </c>
      <c r="AC3" s="333">
        <v>2013</v>
      </c>
      <c r="AD3" s="333">
        <v>2014</v>
      </c>
      <c r="AE3" s="333">
        <v>2015</v>
      </c>
      <c r="AF3" s="333">
        <v>2016</v>
      </c>
      <c r="AG3" s="333">
        <v>2017</v>
      </c>
      <c r="AH3" s="333">
        <v>2018</v>
      </c>
      <c r="AI3" s="333">
        <v>2019</v>
      </c>
    </row>
    <row r="4" spans="1:35" s="42" customFormat="1" ht="15" customHeight="1">
      <c r="A4" s="36"/>
      <c r="B4" s="200" t="s">
        <v>47</v>
      </c>
      <c r="C4" s="201"/>
      <c r="D4" s="43"/>
      <c r="E4" s="43"/>
      <c r="F4" s="43"/>
      <c r="G4" s="43"/>
      <c r="H4" s="43"/>
      <c r="I4" s="43"/>
      <c r="J4" s="202"/>
      <c r="K4" s="201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202"/>
      <c r="AA4" s="201"/>
      <c r="AB4" s="43"/>
      <c r="AC4" s="43"/>
      <c r="AD4" s="43"/>
      <c r="AE4" s="43"/>
      <c r="AF4" s="43"/>
      <c r="AG4" s="43"/>
      <c r="AH4" s="43"/>
      <c r="AI4" s="43"/>
    </row>
    <row r="5" spans="1:35" s="46" customFormat="1" ht="15" customHeight="1">
      <c r="A5" s="44"/>
      <c r="B5" s="193" t="s">
        <v>99</v>
      </c>
      <c r="C5" s="180">
        <v>17450646.333200209</v>
      </c>
      <c r="D5" s="45">
        <v>-42907028.421757653</v>
      </c>
      <c r="E5" s="45">
        <v>2933548.5366666727</v>
      </c>
      <c r="F5" s="45">
        <v>1787231.1322324176</v>
      </c>
      <c r="G5" s="45">
        <v>3908713.3899999843</v>
      </c>
      <c r="H5" s="45">
        <v>-5484619.6899999827</v>
      </c>
      <c r="I5" s="45">
        <v>-6355966.3100000052</v>
      </c>
      <c r="J5" s="181">
        <v>3084554.8404985075</v>
      </c>
      <c r="K5" s="180">
        <v>9335515.4500000142</v>
      </c>
      <c r="L5" s="45">
        <v>-46588298.127092987</v>
      </c>
      <c r="M5" s="45">
        <v>310206.93666665989</v>
      </c>
      <c r="N5" s="45">
        <v>-764763.31999998656</v>
      </c>
      <c r="O5" s="45">
        <v>1396702.9600000244</v>
      </c>
      <c r="P5" s="45">
        <v>-3655422.9699999881</v>
      </c>
      <c r="Q5" s="45">
        <v>-6638382.0300000021</v>
      </c>
      <c r="R5" s="45">
        <v>1798565.7557102668</v>
      </c>
      <c r="S5" s="45">
        <v>7129869.9900000161</v>
      </c>
      <c r="T5" s="45">
        <v>-47760011.615927964</v>
      </c>
      <c r="U5" s="45">
        <v>-243224.96333333047</v>
      </c>
      <c r="V5" s="45">
        <v>-991199.37999999651</v>
      </c>
      <c r="W5" s="45">
        <v>756229.72000000929</v>
      </c>
      <c r="X5" s="45">
        <v>-2986923.830000001</v>
      </c>
      <c r="Y5" s="45">
        <v>-4824406.7400000012</v>
      </c>
      <c r="Z5" s="181">
        <v>536664.95736852649</v>
      </c>
      <c r="AA5" s="180">
        <v>2048909.4000000013</v>
      </c>
      <c r="AB5" s="45">
        <v>2654947.7636749926</v>
      </c>
      <c r="AC5" s="45">
        <v>-53815.80333333381</v>
      </c>
      <c r="AD5" s="45">
        <v>-56360.460000001593</v>
      </c>
      <c r="AE5" s="45">
        <v>-62956.290000000707</v>
      </c>
      <c r="AF5" s="45">
        <v>-1673388.2799999984</v>
      </c>
      <c r="AG5" s="45">
        <v>-3159440.1999999988</v>
      </c>
      <c r="AH5" s="45">
        <v>53790.319999995234</v>
      </c>
      <c r="AI5" s="45">
        <v>-156562.9136295924</v>
      </c>
    </row>
    <row r="6" spans="1:35" s="42" customFormat="1" ht="15" customHeight="1">
      <c r="A6" s="47"/>
      <c r="B6" s="211" t="s">
        <v>134</v>
      </c>
      <c r="C6" s="182">
        <v>3987467.49</v>
      </c>
      <c r="D6" s="48">
        <v>46936502.279999994</v>
      </c>
      <c r="E6" s="48">
        <v>4317249.4933333341</v>
      </c>
      <c r="F6" s="48">
        <v>1239452.1300000008</v>
      </c>
      <c r="G6" s="48">
        <v>3741647.3400000008</v>
      </c>
      <c r="H6" s="48">
        <v>3579082.5000000005</v>
      </c>
      <c r="I6" s="48">
        <v>3964605.2799999993</v>
      </c>
      <c r="J6" s="190">
        <v>4030387.5395015082</v>
      </c>
      <c r="K6" s="182">
        <v>2655007.5100000002</v>
      </c>
      <c r="L6" s="48">
        <v>47471057.540000007</v>
      </c>
      <c r="M6" s="48">
        <v>2557188.0033333334</v>
      </c>
      <c r="N6" s="49">
        <v>2430944.6000000006</v>
      </c>
      <c r="O6" s="49">
        <v>2987533.0500000021</v>
      </c>
      <c r="P6" s="49">
        <v>2689000.9200000009</v>
      </c>
      <c r="Q6" s="48">
        <v>2963652.6200000006</v>
      </c>
      <c r="R6" s="48">
        <v>2967561.1842897255</v>
      </c>
      <c r="S6" s="48">
        <v>2307370.11</v>
      </c>
      <c r="T6" s="48">
        <v>46265725.859999999</v>
      </c>
      <c r="U6" s="48">
        <v>1567560.1533333336</v>
      </c>
      <c r="V6" s="49">
        <v>1504156.6400000001</v>
      </c>
      <c r="W6" s="49">
        <v>2096728.2300000007</v>
      </c>
      <c r="X6" s="48">
        <v>1841584.0100000007</v>
      </c>
      <c r="Y6" s="48">
        <v>1971036.7700000009</v>
      </c>
      <c r="Z6" s="190">
        <v>2030428.7726314752</v>
      </c>
      <c r="AA6" s="182">
        <v>660699.6</v>
      </c>
      <c r="AB6" s="48">
        <v>1205744.69</v>
      </c>
      <c r="AC6" s="48">
        <v>890567.31333333347</v>
      </c>
      <c r="AD6" s="49">
        <v>708871.99000000011</v>
      </c>
      <c r="AE6" s="49">
        <v>1248489.3400000001</v>
      </c>
      <c r="AF6" s="48">
        <v>798295.80300000007</v>
      </c>
      <c r="AG6" s="48">
        <v>852231.13000000012</v>
      </c>
      <c r="AH6" s="48">
        <v>956164.0199999999</v>
      </c>
      <c r="AI6" s="48">
        <v>824681.28195144818</v>
      </c>
    </row>
    <row r="7" spans="1:35" s="42" customFormat="1" ht="15" customHeight="1">
      <c r="A7" s="47"/>
      <c r="B7" s="211" t="s">
        <v>100</v>
      </c>
      <c r="C7" s="182">
        <v>-27420337.121440247</v>
      </c>
      <c r="D7" s="48">
        <v>5542260.7817576546</v>
      </c>
      <c r="E7" s="48">
        <v>-4748953.0500000063</v>
      </c>
      <c r="F7" s="48">
        <v>123596.26776758325</v>
      </c>
      <c r="G7" s="48">
        <v>5287258.9113821164</v>
      </c>
      <c r="H7" s="48">
        <v>-9920258.1713821106</v>
      </c>
      <c r="I7" s="48">
        <v>3170501.6089999992</v>
      </c>
      <c r="J7" s="190">
        <v>-7389923.6799999997</v>
      </c>
      <c r="K7" s="182">
        <v>-18748166.699999999</v>
      </c>
      <c r="L7" s="48">
        <v>6950852.2670929879</v>
      </c>
      <c r="M7" s="48">
        <v>-1240863.9499999983</v>
      </c>
      <c r="N7" s="49">
        <v>-7495705.7900000028</v>
      </c>
      <c r="O7" s="49">
        <v>-1187106.7999999989</v>
      </c>
      <c r="P7" s="49">
        <v>-16276567.371382119</v>
      </c>
      <c r="Q7" s="48">
        <v>4556902.7190000005</v>
      </c>
      <c r="R7" s="48">
        <v>-8374303.6140650418</v>
      </c>
      <c r="S7" s="48">
        <v>-19524176.610000003</v>
      </c>
      <c r="T7" s="48">
        <v>9385130.8773913793</v>
      </c>
      <c r="U7" s="48">
        <v>279830.37000000203</v>
      </c>
      <c r="V7" s="49">
        <v>-1172184.6600000029</v>
      </c>
      <c r="W7" s="49">
        <v>5193251.4700000053</v>
      </c>
      <c r="X7" s="48">
        <v>-10039466.461382117</v>
      </c>
      <c r="Y7" s="48">
        <v>4129429.8390000006</v>
      </c>
      <c r="Z7" s="190">
        <v>-6277276.4800000014</v>
      </c>
      <c r="AA7" s="182">
        <v>-3686704.5199999977</v>
      </c>
      <c r="AB7" s="48">
        <v>654309.71632499807</v>
      </c>
      <c r="AC7" s="48">
        <v>2877412.2000000011</v>
      </c>
      <c r="AD7" s="49"/>
      <c r="AE7" s="49">
        <v>2472290.6900000004</v>
      </c>
      <c r="AF7" s="48">
        <v>-4907963.3013821142</v>
      </c>
      <c r="AG7" s="48">
        <v>3573056.9899999974</v>
      </c>
      <c r="AH7" s="48">
        <v>-2719308.510000004</v>
      </c>
      <c r="AI7" s="48">
        <v>2601555.4016781491</v>
      </c>
    </row>
    <row r="8" spans="1:35" s="42" customFormat="1" ht="15" customHeight="1">
      <c r="A8" s="47"/>
      <c r="B8" s="211" t="s">
        <v>101</v>
      </c>
      <c r="C8" s="203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190">
        <v>0</v>
      </c>
      <c r="K8" s="182">
        <v>0</v>
      </c>
      <c r="L8" s="48">
        <v>0</v>
      </c>
      <c r="M8" s="48">
        <v>0</v>
      </c>
      <c r="N8" s="49">
        <v>0</v>
      </c>
      <c r="O8" s="49">
        <v>0</v>
      </c>
      <c r="P8" s="49">
        <v>0</v>
      </c>
      <c r="Q8" s="49">
        <v>0</v>
      </c>
      <c r="R8" s="49">
        <v>0</v>
      </c>
      <c r="S8" s="48">
        <v>0</v>
      </c>
      <c r="T8" s="48">
        <v>0</v>
      </c>
      <c r="U8" s="48">
        <v>0</v>
      </c>
      <c r="V8" s="49">
        <v>0</v>
      </c>
      <c r="W8" s="49">
        <v>0</v>
      </c>
      <c r="X8" s="48">
        <v>0</v>
      </c>
      <c r="Y8" s="48">
        <v>0</v>
      </c>
      <c r="Z8" s="190">
        <v>0</v>
      </c>
      <c r="AA8" s="182">
        <v>0</v>
      </c>
      <c r="AB8" s="48">
        <v>0</v>
      </c>
      <c r="AC8" s="48">
        <v>0</v>
      </c>
      <c r="AD8" s="49">
        <v>0</v>
      </c>
      <c r="AE8" s="49">
        <v>0</v>
      </c>
      <c r="AF8" s="48">
        <v>0</v>
      </c>
      <c r="AG8" s="48">
        <v>0</v>
      </c>
      <c r="AH8" s="48">
        <v>0</v>
      </c>
      <c r="AI8" s="48">
        <v>0</v>
      </c>
    </row>
    <row r="9" spans="1:35" s="42" customFormat="1" ht="15" customHeight="1">
      <c r="A9" s="47"/>
      <c r="B9" s="211" t="s">
        <v>102</v>
      </c>
      <c r="C9" s="182">
        <v>-24365.67</v>
      </c>
      <c r="D9" s="48">
        <v>-55773.09</v>
      </c>
      <c r="E9" s="48">
        <v>-17936.47</v>
      </c>
      <c r="F9" s="48">
        <v>-12960.73</v>
      </c>
      <c r="G9" s="48">
        <v>-14886.43</v>
      </c>
      <c r="H9" s="48">
        <v>-13778.09</v>
      </c>
      <c r="I9" s="48">
        <v>-30269.050000000003</v>
      </c>
      <c r="J9" s="190">
        <v>-62100.13</v>
      </c>
      <c r="K9" s="182">
        <v>-21363.110000000004</v>
      </c>
      <c r="L9" s="48">
        <v>-39831.30999999999</v>
      </c>
      <c r="M9" s="48">
        <v>-9393.630000000001</v>
      </c>
      <c r="N9" s="49">
        <v>-12423.309999999992</v>
      </c>
      <c r="O9" s="49">
        <v>-14271.84</v>
      </c>
      <c r="P9" s="49">
        <v>-13262.829999999998</v>
      </c>
      <c r="Q9" s="48">
        <v>-17928.920000000002</v>
      </c>
      <c r="R9" s="48">
        <v>-33921.61</v>
      </c>
      <c r="S9" s="48">
        <v>-7555.98</v>
      </c>
      <c r="T9" s="48">
        <v>-29239.25</v>
      </c>
      <c r="U9" s="48">
        <v>-8258.2799999999988</v>
      </c>
      <c r="V9" s="49">
        <v>-10120.730000000001</v>
      </c>
      <c r="W9" s="49">
        <v>-3493.27</v>
      </c>
      <c r="X9" s="48">
        <v>-12822.849999999999</v>
      </c>
      <c r="Y9" s="48">
        <v>-16918.019999999997</v>
      </c>
      <c r="Z9" s="190">
        <v>-26426.34</v>
      </c>
      <c r="AA9" s="182">
        <v>-4427.25</v>
      </c>
      <c r="AB9" s="48">
        <v>-10258.209999999999</v>
      </c>
      <c r="AC9" s="48">
        <v>-2862.78</v>
      </c>
      <c r="AD9" s="49">
        <v>-3275.87</v>
      </c>
      <c r="AE9" s="49">
        <v>-3419.42</v>
      </c>
      <c r="AF9" s="48">
        <v>-12535.183000000001</v>
      </c>
      <c r="AG9" s="48">
        <v>-11595.27</v>
      </c>
      <c r="AH9" s="48">
        <v>-20435.61</v>
      </c>
      <c r="AI9" s="48">
        <v>-13863.17</v>
      </c>
    </row>
    <row r="10" spans="1:35" s="42" customFormat="1" ht="15" customHeight="1">
      <c r="A10" s="47"/>
      <c r="B10" s="211" t="s">
        <v>103</v>
      </c>
      <c r="C10" s="182">
        <v>-2076233.0012000001</v>
      </c>
      <c r="D10" s="48">
        <v>-672196</v>
      </c>
      <c r="E10" s="48">
        <v>1612143</v>
      </c>
      <c r="F10" s="48">
        <v>6372.9999999999927</v>
      </c>
      <c r="G10" s="48">
        <v>-100542</v>
      </c>
      <c r="H10" s="48">
        <v>-91076</v>
      </c>
      <c r="I10" s="48">
        <v>0</v>
      </c>
      <c r="J10" s="190">
        <v>-167711.00000000009</v>
      </c>
      <c r="K10" s="182">
        <v>-1415532</v>
      </c>
      <c r="L10" s="48">
        <v>-175482</v>
      </c>
      <c r="M10" s="48">
        <v>1641392</v>
      </c>
      <c r="N10" s="49">
        <v>6419.9999999999927</v>
      </c>
      <c r="O10" s="49">
        <v>-44091</v>
      </c>
      <c r="P10" s="49">
        <v>-91076</v>
      </c>
      <c r="Q10" s="48">
        <v>0</v>
      </c>
      <c r="R10" s="48">
        <v>-69509</v>
      </c>
      <c r="S10" s="48">
        <v>-810995</v>
      </c>
      <c r="T10" s="48">
        <v>318739</v>
      </c>
      <c r="U10" s="48">
        <v>1656993</v>
      </c>
      <c r="V10" s="49">
        <v>-33804.999999999927</v>
      </c>
      <c r="W10" s="49">
        <v>-8465.0000000005239</v>
      </c>
      <c r="X10" s="48">
        <v>-91076</v>
      </c>
      <c r="Y10" s="48">
        <v>0</v>
      </c>
      <c r="Z10" s="190">
        <v>-24509</v>
      </c>
      <c r="AA10" s="182">
        <v>-602913</v>
      </c>
      <c r="AB10" s="48">
        <v>-725705.19999999972</v>
      </c>
      <c r="AC10" s="48">
        <v>-176978.99999999994</v>
      </c>
      <c r="AD10" s="49">
        <v>-37765.999999999942</v>
      </c>
      <c r="AE10" s="49">
        <v>-1584</v>
      </c>
      <c r="AF10" s="48">
        <v>-91076</v>
      </c>
      <c r="AG10" s="48">
        <v>8.440110832452774E-10</v>
      </c>
      <c r="AH10" s="48">
        <v>0</v>
      </c>
      <c r="AI10" s="48">
        <v>-28855.000000000939</v>
      </c>
    </row>
    <row r="11" spans="1:35" s="46" customFormat="1" ht="15" customHeight="1">
      <c r="A11" s="44"/>
      <c r="B11" s="194" t="s">
        <v>104</v>
      </c>
      <c r="C11" s="45">
        <f t="shared" ref="C11:AF11" si="0">C5+C6+C7+C8+C9+C10</f>
        <v>-8082821.9694400355</v>
      </c>
      <c r="D11" s="45">
        <f t="shared" si="0"/>
        <v>8843765.5499999952</v>
      </c>
      <c r="E11" s="45">
        <f t="shared" si="0"/>
        <v>4096051.5100000002</v>
      </c>
      <c r="F11" s="45">
        <f t="shared" si="0"/>
        <v>3143691.8000000012</v>
      </c>
      <c r="G11" s="45">
        <f t="shared" si="0"/>
        <v>12822191.211382102</v>
      </c>
      <c r="H11" s="45">
        <f t="shared" si="0"/>
        <v>-11930649.451382093</v>
      </c>
      <c r="I11" s="45">
        <f t="shared" si="0"/>
        <v>748871.52899999334</v>
      </c>
      <c r="J11" s="45">
        <f t="shared" si="0"/>
        <v>-504792.4299999841</v>
      </c>
      <c r="K11" s="45">
        <f t="shared" si="0"/>
        <v>-8194538.8499999857</v>
      </c>
      <c r="L11" s="45">
        <f t="shared" si="0"/>
        <v>7618298.3700000076</v>
      </c>
      <c r="M11" s="45">
        <f t="shared" si="0"/>
        <v>3258529.3599999952</v>
      </c>
      <c r="N11" s="45">
        <f t="shared" si="0"/>
        <v>-5835527.8199999882</v>
      </c>
      <c r="O11" s="45">
        <f t="shared" si="0"/>
        <v>3138766.3700000281</v>
      </c>
      <c r="P11" s="45">
        <f t="shared" si="0"/>
        <v>-17347328.251382105</v>
      </c>
      <c r="Q11" s="45">
        <f t="shared" si="0"/>
        <v>864244.38899999892</v>
      </c>
      <c r="R11" s="255">
        <f t="shared" si="0"/>
        <v>-3711607.2840650496</v>
      </c>
      <c r="S11" s="45">
        <f t="shared" si="0"/>
        <v>-10905487.489999987</v>
      </c>
      <c r="T11" s="45">
        <f t="shared" si="0"/>
        <v>8180344.8714634143</v>
      </c>
      <c r="U11" s="45">
        <f t="shared" si="0"/>
        <v>3252900.2800000049</v>
      </c>
      <c r="V11" s="45">
        <f t="shared" si="0"/>
        <v>-703153.12999999919</v>
      </c>
      <c r="W11" s="45">
        <f t="shared" si="0"/>
        <v>8034251.1500000143</v>
      </c>
      <c r="X11" s="45">
        <f t="shared" si="0"/>
        <v>-11288705.131382117</v>
      </c>
      <c r="Y11" s="45">
        <f t="shared" si="0"/>
        <v>1259141.8490000004</v>
      </c>
      <c r="Z11" s="255">
        <f t="shared" si="0"/>
        <v>-3761118.0899999994</v>
      </c>
      <c r="AA11" s="45">
        <f t="shared" si="0"/>
        <v>-1584435.7699999963</v>
      </c>
      <c r="AB11" s="45">
        <f t="shared" si="0"/>
        <v>3779038.7599999909</v>
      </c>
      <c r="AC11" s="45">
        <f t="shared" si="0"/>
        <v>3534321.9300000011</v>
      </c>
      <c r="AD11" s="45">
        <f t="shared" si="0"/>
        <v>611469.65999999852</v>
      </c>
      <c r="AE11" s="45">
        <f t="shared" si="0"/>
        <v>3652820.32</v>
      </c>
      <c r="AF11" s="45">
        <f t="shared" si="0"/>
        <v>-5886666.9613821125</v>
      </c>
      <c r="AG11" s="45">
        <f t="shared" ref="AG11:AH11" si="1">AG5+AG6+AG7+AG8+AG9+AG10</f>
        <v>1254252.6499999999</v>
      </c>
      <c r="AH11" s="45">
        <f t="shared" si="1"/>
        <v>-1729789.7800000089</v>
      </c>
      <c r="AI11" s="45">
        <f t="shared" ref="AI11" si="2">AI5+AI6+AI7+AI8+AI9+AI10</f>
        <v>3226955.6000000043</v>
      </c>
    </row>
    <row r="12" spans="1:35" s="42" customFormat="1" ht="15" customHeight="1">
      <c r="A12" s="47"/>
      <c r="B12" s="210" t="s">
        <v>97</v>
      </c>
      <c r="C12" s="204"/>
      <c r="D12" s="205"/>
      <c r="E12" s="205"/>
      <c r="F12" s="205"/>
      <c r="G12" s="205"/>
      <c r="H12" s="205"/>
      <c r="I12" s="205"/>
      <c r="J12" s="206"/>
      <c r="K12" s="204"/>
      <c r="L12" s="205"/>
      <c r="M12" s="205"/>
      <c r="N12" s="205"/>
      <c r="O12" s="205"/>
      <c r="P12" s="205"/>
      <c r="Q12" s="205"/>
      <c r="R12" s="205"/>
      <c r="S12" s="204"/>
      <c r="T12" s="205"/>
      <c r="U12" s="205"/>
      <c r="V12" s="205"/>
      <c r="W12" s="205"/>
      <c r="X12" s="205"/>
      <c r="Y12" s="205"/>
      <c r="Z12" s="206"/>
      <c r="AA12" s="204"/>
      <c r="AB12" s="205"/>
      <c r="AC12" s="205"/>
      <c r="AD12" s="205"/>
      <c r="AE12" s="205"/>
      <c r="AF12" s="205"/>
      <c r="AG12" s="205"/>
      <c r="AH12" s="205"/>
      <c r="AI12" s="205"/>
    </row>
    <row r="13" spans="1:35" s="42" customFormat="1" ht="15" customHeight="1">
      <c r="A13" s="47"/>
      <c r="B13" s="211" t="s">
        <v>105</v>
      </c>
      <c r="C13" s="182">
        <v>-83187.899999999994</v>
      </c>
      <c r="D13" s="48">
        <v>-50668.699999999983</v>
      </c>
      <c r="E13" s="48">
        <v>-139607.40000000002</v>
      </c>
      <c r="F13" s="48">
        <v>-13699.330000000002</v>
      </c>
      <c r="G13" s="48">
        <v>-24811.589999999855</v>
      </c>
      <c r="H13" s="48">
        <v>-45781.100000000166</v>
      </c>
      <c r="I13" s="48">
        <v>-16441.149999999994</v>
      </c>
      <c r="J13" s="190">
        <v>-30096.990000000005</v>
      </c>
      <c r="K13" s="182">
        <v>-48019.5</v>
      </c>
      <c r="L13" s="48">
        <v>-41101.700000000033</v>
      </c>
      <c r="M13" s="48">
        <v>-139607.40000000002</v>
      </c>
      <c r="N13" s="49">
        <v>-4600</v>
      </c>
      <c r="O13" s="49">
        <v>-20950.000000000087</v>
      </c>
      <c r="P13" s="49">
        <v>-11584.770000000073</v>
      </c>
      <c r="Q13" s="48">
        <v>-16441.14999999998</v>
      </c>
      <c r="R13" s="48">
        <v>-30096.989999999969</v>
      </c>
      <c r="S13" s="182">
        <v>-48019.5</v>
      </c>
      <c r="T13" s="48">
        <v>-26175.77</v>
      </c>
      <c r="U13" s="48">
        <v>-98515.19</v>
      </c>
      <c r="V13" s="49">
        <v>-4600.0000000000146</v>
      </c>
      <c r="W13" s="49">
        <v>-11880.000000000044</v>
      </c>
      <c r="X13" s="48">
        <v>-11584.770000000022</v>
      </c>
      <c r="Y13" s="48">
        <v>-16441.149999999994</v>
      </c>
      <c r="Z13" s="190">
        <v>0</v>
      </c>
      <c r="AA13" s="182">
        <v>-37609.5</v>
      </c>
      <c r="AB13" s="48">
        <v>-16985.77000000004</v>
      </c>
      <c r="AC13" s="48">
        <v>0</v>
      </c>
      <c r="AD13" s="49">
        <v>-4600.0000000000728</v>
      </c>
      <c r="AE13" s="49">
        <v>-11880</v>
      </c>
      <c r="AF13" s="48">
        <v>-11584.769999999964</v>
      </c>
      <c r="AG13" s="48">
        <v>-13999.999999999916</v>
      </c>
      <c r="AH13" s="48">
        <v>0</v>
      </c>
      <c r="AI13" s="48">
        <v>-24790.000000000011</v>
      </c>
    </row>
    <row r="14" spans="1:35" s="42" customFormat="1" ht="15" customHeight="1">
      <c r="A14" s="47"/>
      <c r="B14" s="211" t="s">
        <v>106</v>
      </c>
      <c r="C14" s="182">
        <v>0</v>
      </c>
      <c r="D14" s="48"/>
      <c r="E14" s="48">
        <v>0</v>
      </c>
      <c r="F14" s="48">
        <v>0</v>
      </c>
      <c r="G14" s="48">
        <v>0</v>
      </c>
      <c r="H14" s="48">
        <v>0</v>
      </c>
      <c r="I14" s="48">
        <v>0</v>
      </c>
      <c r="J14" s="190">
        <v>0</v>
      </c>
      <c r="K14" s="182">
        <v>0</v>
      </c>
      <c r="L14" s="48">
        <v>0</v>
      </c>
      <c r="M14" s="48">
        <v>0</v>
      </c>
      <c r="N14" s="49">
        <v>0</v>
      </c>
      <c r="O14" s="49">
        <v>0</v>
      </c>
      <c r="P14" s="49">
        <v>0</v>
      </c>
      <c r="Q14" s="48">
        <v>0</v>
      </c>
      <c r="R14" s="48">
        <v>0</v>
      </c>
      <c r="S14" s="182">
        <v>0</v>
      </c>
      <c r="T14" s="48">
        <v>0</v>
      </c>
      <c r="U14" s="48">
        <v>0</v>
      </c>
      <c r="V14" s="49">
        <v>0</v>
      </c>
      <c r="W14" s="49">
        <v>0</v>
      </c>
      <c r="X14" s="48">
        <v>0</v>
      </c>
      <c r="Y14" s="48">
        <v>0</v>
      </c>
      <c r="Z14" s="190">
        <v>0</v>
      </c>
      <c r="AA14" s="182">
        <v>0</v>
      </c>
      <c r="AB14" s="48">
        <v>0</v>
      </c>
      <c r="AC14" s="48">
        <v>0</v>
      </c>
      <c r="AD14" s="49">
        <v>0</v>
      </c>
      <c r="AE14" s="49">
        <v>0</v>
      </c>
      <c r="AF14" s="48">
        <v>0</v>
      </c>
      <c r="AG14" s="48">
        <v>0</v>
      </c>
      <c r="AH14" s="48">
        <v>0</v>
      </c>
      <c r="AI14" s="48">
        <v>0</v>
      </c>
    </row>
    <row r="15" spans="1:35" s="42" customFormat="1" ht="15" customHeight="1">
      <c r="A15" s="47"/>
      <c r="B15" s="211" t="s">
        <v>107</v>
      </c>
      <c r="C15" s="182">
        <v>-6178195.3717599884</v>
      </c>
      <c r="D15" s="48">
        <v>-1552478.8000000012</v>
      </c>
      <c r="E15" s="48">
        <v>-2117076.2499999995</v>
      </c>
      <c r="F15" s="48">
        <v>-1833414.5599999975</v>
      </c>
      <c r="G15" s="48">
        <v>-1399889.481382109</v>
      </c>
      <c r="H15" s="48">
        <v>-4506926.2586178863</v>
      </c>
      <c r="I15" s="48">
        <v>-3462061.8899999997</v>
      </c>
      <c r="J15" s="190">
        <v>-3539669.7899999986</v>
      </c>
      <c r="K15" s="182">
        <v>-630092.83999999589</v>
      </c>
      <c r="L15" s="48">
        <v>-915641.24000000395</v>
      </c>
      <c r="M15" s="48">
        <v>-1251777.8300000017</v>
      </c>
      <c r="N15" s="49">
        <v>-1510175.1899999992</v>
      </c>
      <c r="O15" s="49">
        <v>-1113119.1899999927</v>
      </c>
      <c r="P15" s="49">
        <v>-1978698.1386178879</v>
      </c>
      <c r="Q15" s="48">
        <v>-2971050.4699999969</v>
      </c>
      <c r="R15" s="48">
        <v>-2003842.2959349768</v>
      </c>
      <c r="S15" s="182">
        <v>-388510.58999999875</v>
      </c>
      <c r="T15" s="48">
        <v>-664490.30999999971</v>
      </c>
      <c r="U15" s="48">
        <v>-561446.28999999992</v>
      </c>
      <c r="V15" s="49">
        <v>-880392.449999996</v>
      </c>
      <c r="W15" s="49">
        <v>-774101.170000004</v>
      </c>
      <c r="X15" s="48">
        <v>-1786887.3586178813</v>
      </c>
      <c r="Y15" s="48">
        <v>-1476737.6499999962</v>
      </c>
      <c r="Z15" s="190">
        <v>-1853839.7499999974</v>
      </c>
      <c r="AA15" s="182">
        <v>-256087.70999999263</v>
      </c>
      <c r="AB15" s="48">
        <v>-342243.67000000994</v>
      </c>
      <c r="AC15" s="48">
        <v>-300652.71000000066</v>
      </c>
      <c r="AD15" s="49">
        <v>-275868.52000000438</v>
      </c>
      <c r="AE15" s="49">
        <v>-455762.08999999991</v>
      </c>
      <c r="AF15" s="48">
        <v>-727431.98861788807</v>
      </c>
      <c r="AG15" s="48">
        <v>-1014325.9600000059</v>
      </c>
      <c r="AH15" s="48">
        <v>-868419.41000000795</v>
      </c>
      <c r="AI15" s="48">
        <v>-949158.61999999336</v>
      </c>
    </row>
    <row r="16" spans="1:35" s="42" customFormat="1" ht="15" customHeight="1">
      <c r="A16" s="47"/>
      <c r="B16" s="211" t="s">
        <v>108</v>
      </c>
      <c r="C16" s="182">
        <v>153601.73000000001</v>
      </c>
      <c r="D16" s="48">
        <v>234821.51</v>
      </c>
      <c r="E16" s="48">
        <v>199045.21000000002</v>
      </c>
      <c r="F16" s="48">
        <v>182077.88</v>
      </c>
      <c r="G16" s="48">
        <v>112791.64</v>
      </c>
      <c r="H16" s="48">
        <v>157214.14000000001</v>
      </c>
      <c r="I16" s="48">
        <v>82977.08</v>
      </c>
      <c r="J16" s="190">
        <v>958151.09</v>
      </c>
      <c r="K16" s="182">
        <v>103553.49</v>
      </c>
      <c r="L16" s="48">
        <v>106093.72</v>
      </c>
      <c r="M16" s="48">
        <v>206685.62</v>
      </c>
      <c r="N16" s="49">
        <v>169779.12</v>
      </c>
      <c r="O16" s="49">
        <v>86209.69</v>
      </c>
      <c r="P16" s="49">
        <v>80002.89</v>
      </c>
      <c r="Q16" s="48">
        <v>72030.739999999991</v>
      </c>
      <c r="R16" s="48">
        <v>916738.46</v>
      </c>
      <c r="S16" s="182">
        <v>75932.52</v>
      </c>
      <c r="T16" s="48">
        <v>51755.508536585359</v>
      </c>
      <c r="U16" s="48">
        <v>149328.63</v>
      </c>
      <c r="V16" s="49">
        <v>78716.67</v>
      </c>
      <c r="W16" s="49">
        <v>44561.549999999996</v>
      </c>
      <c r="X16" s="48">
        <v>51503.21</v>
      </c>
      <c r="Y16" s="48">
        <v>34920.979999999996</v>
      </c>
      <c r="Z16" s="190">
        <v>791618.05999999994</v>
      </c>
      <c r="AA16" s="182">
        <v>14994</v>
      </c>
      <c r="AB16" s="48">
        <v>33078.449999999997</v>
      </c>
      <c r="AC16" s="48">
        <v>76585.78</v>
      </c>
      <c r="AD16" s="49">
        <v>33665.93</v>
      </c>
      <c r="AE16" s="49">
        <v>44035.75</v>
      </c>
      <c r="AF16" s="48">
        <v>33619.03</v>
      </c>
      <c r="AG16" s="48">
        <v>18676.420000000002</v>
      </c>
      <c r="AH16" s="48">
        <v>6097.56</v>
      </c>
      <c r="AI16" s="48">
        <v>276461.94</v>
      </c>
    </row>
    <row r="17" spans="1:35" s="42" customFormat="1" ht="15" customHeight="1">
      <c r="A17" s="47"/>
      <c r="B17" s="211" t="s">
        <v>109</v>
      </c>
      <c r="C17" s="182">
        <v>0</v>
      </c>
      <c r="D17" s="48" t="s">
        <v>135</v>
      </c>
      <c r="E17" s="48">
        <v>0</v>
      </c>
      <c r="F17" s="48">
        <v>0</v>
      </c>
      <c r="G17" s="48">
        <v>0</v>
      </c>
      <c r="H17" s="48">
        <v>-31448</v>
      </c>
      <c r="I17" s="48">
        <v>-90239.22</v>
      </c>
      <c r="J17" s="190">
        <v>0</v>
      </c>
      <c r="K17" s="182">
        <v>0</v>
      </c>
      <c r="L17" s="48">
        <v>0</v>
      </c>
      <c r="M17" s="48">
        <v>0</v>
      </c>
      <c r="N17" s="49">
        <v>0</v>
      </c>
      <c r="O17" s="49">
        <v>0</v>
      </c>
      <c r="P17" s="49">
        <v>-31448</v>
      </c>
      <c r="Q17" s="48">
        <v>-90239.22</v>
      </c>
      <c r="R17" s="48">
        <v>2.6193447411060333E-10</v>
      </c>
      <c r="S17" s="182">
        <v>0</v>
      </c>
      <c r="T17" s="48">
        <v>0</v>
      </c>
      <c r="U17" s="48">
        <v>0</v>
      </c>
      <c r="V17" s="49">
        <v>0</v>
      </c>
      <c r="W17" s="49">
        <v>0</v>
      </c>
      <c r="X17" s="48">
        <v>-20823</v>
      </c>
      <c r="Y17" s="48">
        <v>-75087.42</v>
      </c>
      <c r="Z17" s="190">
        <v>0</v>
      </c>
      <c r="AA17" s="182">
        <v>0</v>
      </c>
      <c r="AB17" s="48">
        <v>0</v>
      </c>
      <c r="AC17" s="48">
        <v>0</v>
      </c>
      <c r="AD17" s="49">
        <v>-2.1827872842550278E-10</v>
      </c>
      <c r="AE17" s="49">
        <v>0</v>
      </c>
      <c r="AF17" s="48">
        <v>-20823</v>
      </c>
      <c r="AG17" s="48">
        <v>0</v>
      </c>
      <c r="AH17" s="48">
        <v>0</v>
      </c>
      <c r="AI17" s="48">
        <v>-2.255546860396862E-10</v>
      </c>
    </row>
    <row r="18" spans="1:35" s="42" customFormat="1" ht="15" customHeight="1">
      <c r="A18" s="47"/>
      <c r="B18" s="211" t="s">
        <v>110</v>
      </c>
      <c r="C18" s="182">
        <v>0</v>
      </c>
      <c r="D18" s="48" t="s">
        <v>135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190">
        <v>0</v>
      </c>
      <c r="K18" s="182">
        <v>0</v>
      </c>
      <c r="L18" s="48">
        <v>0</v>
      </c>
      <c r="M18" s="48">
        <v>0</v>
      </c>
      <c r="N18" s="49">
        <v>0</v>
      </c>
      <c r="O18" s="49">
        <v>0</v>
      </c>
      <c r="P18" s="49">
        <v>0</v>
      </c>
      <c r="Q18" s="48">
        <v>0</v>
      </c>
      <c r="R18" s="48">
        <v>0</v>
      </c>
      <c r="S18" s="182">
        <v>0</v>
      </c>
      <c r="T18" s="48">
        <v>0</v>
      </c>
      <c r="U18" s="48">
        <v>0</v>
      </c>
      <c r="V18" s="49">
        <v>0</v>
      </c>
      <c r="W18" s="49">
        <v>0</v>
      </c>
      <c r="X18" s="48">
        <v>0</v>
      </c>
      <c r="Y18" s="48">
        <v>0</v>
      </c>
      <c r="Z18" s="190">
        <v>0</v>
      </c>
      <c r="AA18" s="182">
        <v>0</v>
      </c>
      <c r="AB18" s="48">
        <v>0</v>
      </c>
      <c r="AC18" s="48">
        <v>0</v>
      </c>
      <c r="AD18" s="49">
        <v>0</v>
      </c>
      <c r="AE18" s="49">
        <v>0</v>
      </c>
      <c r="AF18" s="48">
        <v>0</v>
      </c>
      <c r="AG18" s="48">
        <v>0</v>
      </c>
      <c r="AH18" s="48">
        <v>0</v>
      </c>
      <c r="AI18" s="48">
        <v>0</v>
      </c>
    </row>
    <row r="19" spans="1:35" s="42" customFormat="1" ht="15" customHeight="1">
      <c r="A19" s="47"/>
      <c r="B19" s="211" t="s">
        <v>111</v>
      </c>
      <c r="C19" s="182">
        <v>-2136946.5</v>
      </c>
      <c r="D19" s="48">
        <v>-172703.24</v>
      </c>
      <c r="E19" s="48">
        <v>0</v>
      </c>
      <c r="F19" s="48">
        <v>-351034.87</v>
      </c>
      <c r="G19" s="48">
        <v>0</v>
      </c>
      <c r="H19" s="48">
        <v>0</v>
      </c>
      <c r="I19" s="48">
        <v>0</v>
      </c>
      <c r="J19" s="190">
        <v>-103644</v>
      </c>
      <c r="K19" s="182">
        <v>-2136946.5</v>
      </c>
      <c r="L19" s="48">
        <v>-77759.239999998361</v>
      </c>
      <c r="M19" s="48">
        <v>0</v>
      </c>
      <c r="N19" s="49">
        <v>-351034.87</v>
      </c>
      <c r="O19" s="49">
        <v>0</v>
      </c>
      <c r="P19" s="49">
        <v>0</v>
      </c>
      <c r="Q19" s="48">
        <v>0</v>
      </c>
      <c r="R19" s="48">
        <v>0</v>
      </c>
      <c r="S19" s="182">
        <v>-2136946.5</v>
      </c>
      <c r="T19" s="48">
        <v>0</v>
      </c>
      <c r="U19" s="48">
        <v>0</v>
      </c>
      <c r="V19" s="49">
        <v>-351034.87</v>
      </c>
      <c r="W19" s="49">
        <v>0</v>
      </c>
      <c r="X19" s="48">
        <v>0</v>
      </c>
      <c r="Y19" s="48">
        <v>0</v>
      </c>
      <c r="Z19" s="190">
        <v>0</v>
      </c>
      <c r="AA19" s="182">
        <v>0</v>
      </c>
      <c r="AB19" s="48">
        <v>0</v>
      </c>
      <c r="AC19" s="48">
        <v>0</v>
      </c>
      <c r="AD19" s="49">
        <v>0</v>
      </c>
      <c r="AE19" s="49">
        <v>0</v>
      </c>
      <c r="AF19" s="48">
        <v>0</v>
      </c>
      <c r="AG19" s="48">
        <v>0</v>
      </c>
      <c r="AH19" s="48">
        <v>0</v>
      </c>
      <c r="AI19" s="48">
        <v>0</v>
      </c>
    </row>
    <row r="20" spans="1:35" s="42" customFormat="1" ht="15" customHeight="1">
      <c r="A20" s="47"/>
      <c r="B20" s="211" t="s">
        <v>112</v>
      </c>
      <c r="C20" s="182">
        <v>0</v>
      </c>
      <c r="D20" s="48">
        <v>0</v>
      </c>
      <c r="E20" s="48">
        <v>800000</v>
      </c>
      <c r="F20" s="48">
        <v>200000</v>
      </c>
      <c r="G20" s="48">
        <v>0</v>
      </c>
      <c r="H20" s="48">
        <v>0</v>
      </c>
      <c r="I20" s="48">
        <v>0</v>
      </c>
      <c r="J20" s="190">
        <v>0</v>
      </c>
      <c r="K20" s="182">
        <v>0</v>
      </c>
      <c r="L20" s="48">
        <v>0</v>
      </c>
      <c r="M20" s="48">
        <v>600000</v>
      </c>
      <c r="N20" s="49">
        <v>100000</v>
      </c>
      <c r="O20" s="49">
        <v>0</v>
      </c>
      <c r="P20" s="49">
        <v>0</v>
      </c>
      <c r="Q20" s="48">
        <v>0</v>
      </c>
      <c r="R20" s="48">
        <v>0</v>
      </c>
      <c r="S20" s="182">
        <v>0</v>
      </c>
      <c r="T20" s="48">
        <v>0</v>
      </c>
      <c r="U20" s="48">
        <v>500000</v>
      </c>
      <c r="V20" s="49">
        <v>0</v>
      </c>
      <c r="W20" s="49">
        <v>0</v>
      </c>
      <c r="X20" s="48">
        <v>0</v>
      </c>
      <c r="Y20" s="48">
        <v>0</v>
      </c>
      <c r="Z20" s="190">
        <v>0</v>
      </c>
      <c r="AA20" s="182">
        <v>0</v>
      </c>
      <c r="AB20" s="48">
        <v>0</v>
      </c>
      <c r="AC20" s="48">
        <v>300000</v>
      </c>
      <c r="AD20" s="49">
        <v>0</v>
      </c>
      <c r="AE20" s="49">
        <v>0</v>
      </c>
      <c r="AF20" s="48">
        <v>0</v>
      </c>
      <c r="AG20" s="48">
        <v>0</v>
      </c>
      <c r="AH20" s="48">
        <v>0</v>
      </c>
      <c r="AI20" s="48">
        <v>0</v>
      </c>
    </row>
    <row r="21" spans="1:35" s="42" customFormat="1" ht="15" customHeight="1">
      <c r="A21" s="47"/>
      <c r="B21" s="211" t="s">
        <v>113</v>
      </c>
      <c r="C21" s="182">
        <v>7197397.1200000001</v>
      </c>
      <c r="D21" s="48">
        <v>1032403.61</v>
      </c>
      <c r="E21" s="48">
        <v>3607682.94</v>
      </c>
      <c r="F21" s="48">
        <v>8836.3200000000015</v>
      </c>
      <c r="G21" s="48">
        <v>6286.199999999837</v>
      </c>
      <c r="H21" s="48">
        <v>7064.25</v>
      </c>
      <c r="I21" s="48">
        <v>785.55</v>
      </c>
      <c r="J21" s="190">
        <v>0</v>
      </c>
      <c r="K21" s="182">
        <v>265494.75</v>
      </c>
      <c r="L21" s="48">
        <v>79000</v>
      </c>
      <c r="M21" s="48">
        <v>3606023.5</v>
      </c>
      <c r="N21" s="49">
        <v>6787.58</v>
      </c>
      <c r="O21" s="49">
        <v>4714.6499999999942</v>
      </c>
      <c r="P21" s="49">
        <v>5928.6500000000233</v>
      </c>
      <c r="Q21" s="48">
        <v>785.55</v>
      </c>
      <c r="R21" s="48">
        <v>0</v>
      </c>
      <c r="S21" s="182">
        <v>7193514.3799999999</v>
      </c>
      <c r="T21" s="48">
        <v>5387.3700000000008</v>
      </c>
      <c r="U21" s="48">
        <v>5076.3799999999974</v>
      </c>
      <c r="V21" s="49">
        <v>4161.0599999999995</v>
      </c>
      <c r="W21" s="49">
        <v>3143.1000000000058</v>
      </c>
      <c r="X21" s="48">
        <v>2881.0999999999767</v>
      </c>
      <c r="Y21" s="48">
        <v>785.55</v>
      </c>
      <c r="Z21" s="190">
        <v>0</v>
      </c>
      <c r="AA21" s="182">
        <v>257857.4</v>
      </c>
      <c r="AB21" s="48">
        <v>-29074.329999999998</v>
      </c>
      <c r="AC21" s="48">
        <v>2539.1899999999951</v>
      </c>
      <c r="AD21" s="49">
        <v>1765.53</v>
      </c>
      <c r="AE21" s="49">
        <v>1047.5499999999993</v>
      </c>
      <c r="AF21" s="48">
        <v>1309.5500000000029</v>
      </c>
      <c r="AG21" s="48">
        <v>785.55</v>
      </c>
      <c r="AH21" s="48">
        <v>0</v>
      </c>
      <c r="AI21" s="48">
        <v>0</v>
      </c>
    </row>
    <row r="22" spans="1:35" s="42" customFormat="1" ht="15" customHeight="1">
      <c r="A22" s="47"/>
      <c r="B22" s="211" t="s">
        <v>114</v>
      </c>
      <c r="C22" s="182">
        <v>-7000000</v>
      </c>
      <c r="D22" s="48">
        <v>-2031722</v>
      </c>
      <c r="E22" s="48">
        <v>-402100</v>
      </c>
      <c r="F22" s="48">
        <v>-450800</v>
      </c>
      <c r="G22" s="48">
        <v>0</v>
      </c>
      <c r="H22" s="48">
        <v>0</v>
      </c>
      <c r="I22" s="48">
        <v>0</v>
      </c>
      <c r="J22" s="190">
        <v>0</v>
      </c>
      <c r="K22" s="182">
        <v>-7000224.54</v>
      </c>
      <c r="L22" s="48">
        <v>-21926.790000000037</v>
      </c>
      <c r="M22" s="48">
        <v>0</v>
      </c>
      <c r="N22" s="49">
        <v>-450800</v>
      </c>
      <c r="O22" s="49">
        <v>0</v>
      </c>
      <c r="P22" s="49">
        <v>0</v>
      </c>
      <c r="Q22" s="48">
        <v>0</v>
      </c>
      <c r="R22" s="48">
        <v>0</v>
      </c>
      <c r="S22" s="182">
        <v>-7000000</v>
      </c>
      <c r="T22" s="48">
        <v>0</v>
      </c>
      <c r="U22" s="48">
        <v>0</v>
      </c>
      <c r="V22" s="49">
        <v>-450800.00000000017</v>
      </c>
      <c r="W22" s="49">
        <v>0</v>
      </c>
      <c r="X22" s="48">
        <v>0</v>
      </c>
      <c r="Y22" s="48">
        <v>0</v>
      </c>
      <c r="Z22" s="190">
        <v>0</v>
      </c>
      <c r="AA22" s="182">
        <v>-7000000</v>
      </c>
      <c r="AB22" s="48">
        <v>-1.8189894035458565E-11</v>
      </c>
      <c r="AC22" s="48">
        <v>0</v>
      </c>
      <c r="AD22" s="49">
        <v>-450800.00000000006</v>
      </c>
      <c r="AE22" s="49">
        <v>0</v>
      </c>
      <c r="AF22" s="48">
        <v>0</v>
      </c>
      <c r="AG22" s="48">
        <v>3.7107383832335472E-10</v>
      </c>
      <c r="AH22" s="48">
        <v>0</v>
      </c>
      <c r="AI22" s="48">
        <v>-60000.000000000349</v>
      </c>
    </row>
    <row r="23" spans="1:35" s="42" customFormat="1" ht="15" customHeight="1">
      <c r="A23" s="50"/>
      <c r="B23" s="211" t="s">
        <v>115</v>
      </c>
      <c r="C23" s="182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190">
        <v>0</v>
      </c>
      <c r="K23" s="182">
        <v>0</v>
      </c>
      <c r="L23" s="48">
        <v>0</v>
      </c>
      <c r="M23" s="48">
        <v>0</v>
      </c>
      <c r="N23" s="49">
        <v>0</v>
      </c>
      <c r="O23" s="49">
        <v>0</v>
      </c>
      <c r="P23" s="49">
        <v>0</v>
      </c>
      <c r="Q23" s="48">
        <v>0</v>
      </c>
      <c r="R23" s="48">
        <v>0</v>
      </c>
      <c r="S23" s="182">
        <v>0</v>
      </c>
      <c r="T23" s="48">
        <v>0</v>
      </c>
      <c r="U23" s="48">
        <v>0</v>
      </c>
      <c r="V23" s="49">
        <v>0</v>
      </c>
      <c r="W23" s="49">
        <v>0</v>
      </c>
      <c r="X23" s="48">
        <v>0</v>
      </c>
      <c r="Y23" s="48">
        <v>0</v>
      </c>
      <c r="Z23" s="190">
        <v>0</v>
      </c>
      <c r="AA23" s="182">
        <v>0</v>
      </c>
      <c r="AB23" s="48">
        <v>0</v>
      </c>
      <c r="AC23" s="48">
        <v>0</v>
      </c>
      <c r="AD23" s="49">
        <v>0</v>
      </c>
      <c r="AE23" s="49">
        <v>0</v>
      </c>
      <c r="AF23" s="48">
        <v>0</v>
      </c>
      <c r="AG23" s="48">
        <v>0</v>
      </c>
      <c r="AH23" s="48">
        <v>0</v>
      </c>
      <c r="AI23" s="48">
        <v>0</v>
      </c>
    </row>
    <row r="24" spans="1:35" s="42" customFormat="1" ht="15" customHeight="1">
      <c r="A24" s="47"/>
      <c r="B24" s="211" t="s">
        <v>116</v>
      </c>
      <c r="C24" s="182" t="s">
        <v>136</v>
      </c>
      <c r="D24" s="48" t="s">
        <v>136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190">
        <v>0</v>
      </c>
      <c r="K24" s="182">
        <v>6930000</v>
      </c>
      <c r="L24" s="48">
        <v>0</v>
      </c>
      <c r="M24" s="48">
        <v>0</v>
      </c>
      <c r="N24" s="49">
        <v>0</v>
      </c>
      <c r="O24" s="49">
        <v>0</v>
      </c>
      <c r="P24" s="49">
        <v>0</v>
      </c>
      <c r="Q24" s="48">
        <v>0</v>
      </c>
      <c r="R24" s="48">
        <v>0</v>
      </c>
      <c r="S24" s="182">
        <v>0</v>
      </c>
      <c r="T24" s="48">
        <v>0</v>
      </c>
      <c r="U24" s="48">
        <v>0</v>
      </c>
      <c r="V24" s="49">
        <v>0</v>
      </c>
      <c r="W24" s="49">
        <v>0</v>
      </c>
      <c r="X24" s="48">
        <v>0</v>
      </c>
      <c r="Y24" s="48">
        <v>0</v>
      </c>
      <c r="Z24" s="190">
        <v>0</v>
      </c>
      <c r="AA24" s="182">
        <v>6930000</v>
      </c>
      <c r="AB24" s="48">
        <v>0</v>
      </c>
      <c r="AC24" s="48">
        <v>0</v>
      </c>
      <c r="AD24" s="49">
        <v>0</v>
      </c>
      <c r="AE24" s="49">
        <v>0</v>
      </c>
      <c r="AF24" s="48">
        <v>0</v>
      </c>
      <c r="AG24" s="48">
        <v>0</v>
      </c>
      <c r="AH24" s="48">
        <v>0</v>
      </c>
      <c r="AI24" s="48">
        <v>0</v>
      </c>
    </row>
    <row r="25" spans="1:35" s="42" customFormat="1" ht="15" customHeight="1">
      <c r="A25" s="36"/>
      <c r="B25" s="211" t="s">
        <v>117</v>
      </c>
      <c r="C25" s="182">
        <v>0</v>
      </c>
      <c r="D25" s="48">
        <v>0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190">
        <v>0</v>
      </c>
      <c r="K25" s="182">
        <v>0</v>
      </c>
      <c r="L25" s="48">
        <v>0</v>
      </c>
      <c r="M25" s="48">
        <v>0</v>
      </c>
      <c r="N25" s="49">
        <v>0</v>
      </c>
      <c r="O25" s="49">
        <v>0</v>
      </c>
      <c r="P25" s="49">
        <v>0</v>
      </c>
      <c r="Q25" s="48">
        <v>0</v>
      </c>
      <c r="R25" s="48">
        <v>0</v>
      </c>
      <c r="S25" s="182">
        <v>0</v>
      </c>
      <c r="T25" s="48">
        <v>0</v>
      </c>
      <c r="U25" s="48">
        <v>0</v>
      </c>
      <c r="V25" s="49">
        <v>0</v>
      </c>
      <c r="W25" s="49">
        <v>0</v>
      </c>
      <c r="X25" s="48">
        <v>0</v>
      </c>
      <c r="Y25" s="48">
        <v>0</v>
      </c>
      <c r="Z25" s="190">
        <v>0</v>
      </c>
      <c r="AA25" s="182">
        <v>0</v>
      </c>
      <c r="AB25" s="48">
        <v>0</v>
      </c>
      <c r="AC25" s="48">
        <v>0</v>
      </c>
      <c r="AD25" s="49">
        <v>0</v>
      </c>
      <c r="AE25" s="49">
        <v>0</v>
      </c>
      <c r="AF25" s="48">
        <v>0</v>
      </c>
      <c r="AG25" s="48">
        <v>0</v>
      </c>
      <c r="AH25" s="48">
        <v>0</v>
      </c>
      <c r="AI25" s="48">
        <v>0</v>
      </c>
    </row>
    <row r="26" spans="1:35" s="42" customFormat="1" ht="15" customHeight="1">
      <c r="A26" s="47"/>
      <c r="B26" s="211" t="s">
        <v>118</v>
      </c>
      <c r="C26" s="182">
        <v>86959.07</v>
      </c>
      <c r="D26" s="48">
        <v>15814.8</v>
      </c>
      <c r="E26" s="48">
        <v>213048.65</v>
      </c>
      <c r="F26" s="48">
        <v>2179.3000000000029</v>
      </c>
      <c r="G26" s="48">
        <v>284.40000000000691</v>
      </c>
      <c r="H26" s="48">
        <v>6965.7999999999884</v>
      </c>
      <c r="I26" s="48">
        <v>23.700000000026193</v>
      </c>
      <c r="J26" s="190">
        <v>294.21999999998661</v>
      </c>
      <c r="K26" s="182">
        <v>86959.07</v>
      </c>
      <c r="L26" s="48">
        <v>0</v>
      </c>
      <c r="M26" s="48">
        <v>156275.66</v>
      </c>
      <c r="N26" s="49">
        <v>8475.5699999999979</v>
      </c>
      <c r="O26" s="49">
        <v>213.30000000001019</v>
      </c>
      <c r="P26" s="49">
        <v>272.54999999998836</v>
      </c>
      <c r="Q26" s="48">
        <v>23.700000000011642</v>
      </c>
      <c r="R26" s="48">
        <v>71249.77</v>
      </c>
      <c r="S26" s="182">
        <v>86959.07</v>
      </c>
      <c r="T26" s="48">
        <v>0</v>
      </c>
      <c r="U26" s="48">
        <v>75587.33</v>
      </c>
      <c r="V26" s="49">
        <v>8485.5700000000033</v>
      </c>
      <c r="W26" s="49">
        <v>142.20000000000437</v>
      </c>
      <c r="X26" s="48">
        <v>130.34999999997672</v>
      </c>
      <c r="Y26" s="48">
        <v>23.700000000000728</v>
      </c>
      <c r="Z26" s="190">
        <v>125.07000000000698</v>
      </c>
      <c r="AA26" s="182">
        <v>122678.38</v>
      </c>
      <c r="AB26" s="48">
        <v>0</v>
      </c>
      <c r="AC26" s="48">
        <v>20732.21</v>
      </c>
      <c r="AD26" s="49">
        <v>1763.5599999999995</v>
      </c>
      <c r="AE26" s="49">
        <v>47.400000000005093</v>
      </c>
      <c r="AF26" s="48">
        <v>59.249999999996362</v>
      </c>
      <c r="AG26" s="48">
        <v>23.700000000000728</v>
      </c>
      <c r="AH26" s="48">
        <v>0</v>
      </c>
      <c r="AI26" s="48">
        <v>294.22000000000003</v>
      </c>
    </row>
    <row r="27" spans="1:35" s="42" customFormat="1" ht="15" customHeight="1">
      <c r="A27" s="47"/>
      <c r="B27" s="211" t="s">
        <v>119</v>
      </c>
      <c r="C27" s="182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190">
        <v>0</v>
      </c>
      <c r="K27" s="182">
        <v>0</v>
      </c>
      <c r="L27" s="48">
        <v>0</v>
      </c>
      <c r="M27" s="48">
        <v>0</v>
      </c>
      <c r="N27" s="49">
        <v>0</v>
      </c>
      <c r="O27" s="49">
        <v>0</v>
      </c>
      <c r="P27" s="49">
        <v>0</v>
      </c>
      <c r="Q27" s="48">
        <v>0</v>
      </c>
      <c r="R27" s="48">
        <v>0</v>
      </c>
      <c r="S27" s="182">
        <v>0</v>
      </c>
      <c r="T27" s="48">
        <v>0</v>
      </c>
      <c r="U27" s="48">
        <v>0</v>
      </c>
      <c r="V27" s="49">
        <v>0</v>
      </c>
      <c r="W27" s="49">
        <v>0</v>
      </c>
      <c r="X27" s="48">
        <v>0</v>
      </c>
      <c r="Y27" s="48">
        <v>0</v>
      </c>
      <c r="Z27" s="190">
        <v>0</v>
      </c>
      <c r="AA27" s="182">
        <v>0</v>
      </c>
      <c r="AB27" s="48">
        <v>0</v>
      </c>
      <c r="AC27" s="48">
        <v>0</v>
      </c>
      <c r="AD27" s="49">
        <v>0</v>
      </c>
      <c r="AE27" s="49">
        <v>0</v>
      </c>
      <c r="AF27" s="48">
        <v>0</v>
      </c>
      <c r="AG27" s="48">
        <v>0</v>
      </c>
      <c r="AH27" s="48">
        <v>0</v>
      </c>
      <c r="AI27" s="48">
        <v>0</v>
      </c>
    </row>
    <row r="28" spans="1:35" s="42" customFormat="1" ht="15" customHeight="1">
      <c r="A28" s="47"/>
      <c r="B28" s="211" t="s">
        <v>137</v>
      </c>
      <c r="C28" s="182">
        <v>0</v>
      </c>
      <c r="D28" s="48">
        <v>-75352.67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190">
        <v>0</v>
      </c>
      <c r="K28" s="182">
        <v>0</v>
      </c>
      <c r="L28" s="48">
        <v>0</v>
      </c>
      <c r="M28" s="48">
        <v>0</v>
      </c>
      <c r="N28" s="48">
        <v>0</v>
      </c>
      <c r="O28" s="48">
        <v>0</v>
      </c>
      <c r="P28" s="48">
        <v>0</v>
      </c>
      <c r="Q28" s="190">
        <v>0</v>
      </c>
      <c r="R28" s="190">
        <v>0</v>
      </c>
      <c r="S28" s="182">
        <v>0</v>
      </c>
      <c r="T28" s="48">
        <v>0</v>
      </c>
      <c r="U28" s="48">
        <v>0</v>
      </c>
      <c r="V28" s="48">
        <v>0</v>
      </c>
      <c r="W28" s="48">
        <v>0</v>
      </c>
      <c r="X28" s="48">
        <v>0</v>
      </c>
      <c r="Y28" s="48">
        <v>0</v>
      </c>
      <c r="Z28" s="190">
        <v>0</v>
      </c>
      <c r="AA28" s="182">
        <v>0</v>
      </c>
      <c r="AB28" s="48">
        <v>0</v>
      </c>
      <c r="AC28" s="48">
        <v>0</v>
      </c>
      <c r="AD28" s="48">
        <v>0</v>
      </c>
      <c r="AE28" s="48">
        <v>0</v>
      </c>
      <c r="AF28" s="48">
        <v>0</v>
      </c>
      <c r="AG28" s="48">
        <v>0</v>
      </c>
      <c r="AH28" s="48">
        <v>0</v>
      </c>
      <c r="AI28" s="48">
        <v>0</v>
      </c>
    </row>
    <row r="29" spans="1:35" s="46" customFormat="1" ht="15" customHeight="1">
      <c r="A29" s="44"/>
      <c r="B29" s="194" t="s">
        <v>120</v>
      </c>
      <c r="C29" s="45">
        <f t="shared" ref="C29:AF29" si="3">SUM(C13:C28)</f>
        <v>-7960371.8517599879</v>
      </c>
      <c r="D29" s="45">
        <f t="shared" si="3"/>
        <v>-2599885.4900000012</v>
      </c>
      <c r="E29" s="45">
        <f t="shared" si="3"/>
        <v>2160993.1500000004</v>
      </c>
      <c r="F29" s="45">
        <f t="shared" si="3"/>
        <v>-2255855.2599999979</v>
      </c>
      <c r="G29" s="45">
        <f t="shared" si="3"/>
        <v>-1305338.8313821093</v>
      </c>
      <c r="H29" s="45">
        <f t="shared" si="3"/>
        <v>-4412911.1686178874</v>
      </c>
      <c r="I29" s="45">
        <f t="shared" si="3"/>
        <v>-3484955.9299999997</v>
      </c>
      <c r="J29" s="45">
        <f t="shared" si="3"/>
        <v>-2714965.4699999988</v>
      </c>
      <c r="K29" s="45">
        <f t="shared" si="3"/>
        <v>-2429276.069999997</v>
      </c>
      <c r="L29" s="45">
        <f t="shared" si="3"/>
        <v>-871335.25000000244</v>
      </c>
      <c r="M29" s="45">
        <f t="shared" si="3"/>
        <v>3177599.5499999984</v>
      </c>
      <c r="N29" s="45">
        <f t="shared" si="3"/>
        <v>-2031567.7899999993</v>
      </c>
      <c r="O29" s="45">
        <f t="shared" si="3"/>
        <v>-1042931.5499999927</v>
      </c>
      <c r="P29" s="45">
        <f t="shared" si="3"/>
        <v>-1935526.818617888</v>
      </c>
      <c r="Q29" s="45">
        <f t="shared" si="3"/>
        <v>-3004890.8499999973</v>
      </c>
      <c r="R29" s="255">
        <f t="shared" si="3"/>
        <v>-1045951.0559349766</v>
      </c>
      <c r="S29" s="45">
        <f t="shared" si="3"/>
        <v>-2217070.6199999996</v>
      </c>
      <c r="T29" s="45">
        <f t="shared" si="3"/>
        <v>-633523.20146341436</v>
      </c>
      <c r="U29" s="45">
        <f t="shared" si="3"/>
        <v>70030.860000000015</v>
      </c>
      <c r="V29" s="45">
        <f t="shared" si="3"/>
        <v>-1595464.0199999961</v>
      </c>
      <c r="W29" s="45">
        <f t="shared" si="3"/>
        <v>-738134.32000000402</v>
      </c>
      <c r="X29" s="45">
        <f t="shared" si="3"/>
        <v>-1764780.4686178812</v>
      </c>
      <c r="Y29" s="45">
        <f t="shared" si="3"/>
        <v>-1532535.989999996</v>
      </c>
      <c r="Z29" s="255">
        <f t="shared" si="3"/>
        <v>-1062096.6199999976</v>
      </c>
      <c r="AA29" s="45">
        <f t="shared" si="3"/>
        <v>31832.570000006934</v>
      </c>
      <c r="AB29" s="45">
        <f t="shared" si="3"/>
        <v>-355225.32000000996</v>
      </c>
      <c r="AC29" s="45">
        <f t="shared" si="3"/>
        <v>99204.469999999332</v>
      </c>
      <c r="AD29" s="45">
        <f t="shared" si="3"/>
        <v>-694073.50000000466</v>
      </c>
      <c r="AE29" s="45">
        <f t="shared" si="3"/>
        <v>-422511.3899999999</v>
      </c>
      <c r="AF29" s="45">
        <f t="shared" si="3"/>
        <v>-724851.92861788801</v>
      </c>
      <c r="AG29" s="45">
        <f t="shared" ref="AG29:AH29" si="4">SUM(AG13:AG28)</f>
        <v>-1008840.2900000054</v>
      </c>
      <c r="AH29" s="45">
        <f t="shared" si="4"/>
        <v>-862321.85000000789</v>
      </c>
      <c r="AI29" s="45">
        <f t="shared" ref="AI29" si="5">SUM(AI13:AI28)</f>
        <v>-757192.45999999403</v>
      </c>
    </row>
    <row r="30" spans="1:35" s="42" customFormat="1" ht="15" customHeight="1">
      <c r="A30" s="47"/>
      <c r="B30" s="210" t="s">
        <v>98</v>
      </c>
      <c r="C30" s="207"/>
      <c r="D30" s="208"/>
      <c r="E30" s="208"/>
      <c r="F30" s="208"/>
      <c r="G30" s="208"/>
      <c r="H30" s="208"/>
      <c r="I30" s="208"/>
      <c r="J30" s="209"/>
      <c r="K30" s="207"/>
      <c r="L30" s="208"/>
      <c r="M30" s="208"/>
      <c r="N30" s="208"/>
      <c r="O30" s="208"/>
      <c r="P30" s="208"/>
      <c r="Q30" s="208"/>
      <c r="R30" s="208"/>
      <c r="S30" s="207"/>
      <c r="T30" s="208"/>
      <c r="U30" s="208"/>
      <c r="V30" s="208"/>
      <c r="W30" s="208"/>
      <c r="X30" s="208"/>
      <c r="Y30" s="208"/>
      <c r="Z30" s="209"/>
      <c r="AA30" s="207"/>
      <c r="AB30" s="208"/>
      <c r="AC30" s="208"/>
      <c r="AD30" s="208"/>
      <c r="AE30" s="208"/>
      <c r="AF30" s="208"/>
      <c r="AG30" s="208"/>
      <c r="AH30" s="208"/>
      <c r="AI30" s="208"/>
    </row>
    <row r="31" spans="1:35" s="42" customFormat="1" ht="15" customHeight="1">
      <c r="A31" s="47"/>
      <c r="B31" s="211" t="s">
        <v>121</v>
      </c>
      <c r="C31" s="182">
        <v>300000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190">
        <v>0</v>
      </c>
      <c r="K31" s="182">
        <v>200000</v>
      </c>
      <c r="L31" s="48">
        <v>0</v>
      </c>
      <c r="M31" s="48">
        <v>0</v>
      </c>
      <c r="N31" s="49">
        <v>0</v>
      </c>
      <c r="O31" s="49">
        <v>0</v>
      </c>
      <c r="P31" s="49">
        <v>0</v>
      </c>
      <c r="Q31" s="48">
        <v>0</v>
      </c>
      <c r="R31" s="48">
        <v>0</v>
      </c>
      <c r="S31" s="182">
        <v>200000</v>
      </c>
      <c r="T31" s="48">
        <v>0</v>
      </c>
      <c r="U31" s="48">
        <v>0</v>
      </c>
      <c r="V31" s="49">
        <v>0</v>
      </c>
      <c r="W31" s="49">
        <v>0</v>
      </c>
      <c r="X31" s="48">
        <v>0</v>
      </c>
      <c r="Y31" s="48">
        <v>0</v>
      </c>
      <c r="Z31" s="190">
        <v>0</v>
      </c>
      <c r="AA31" s="182">
        <v>200000</v>
      </c>
      <c r="AB31" s="48">
        <v>0</v>
      </c>
      <c r="AC31" s="48">
        <v>0</v>
      </c>
      <c r="AD31" s="49">
        <v>0</v>
      </c>
      <c r="AE31" s="49">
        <v>0</v>
      </c>
      <c r="AF31" s="48">
        <v>0</v>
      </c>
      <c r="AG31" s="48">
        <v>0</v>
      </c>
      <c r="AH31" s="48">
        <v>0</v>
      </c>
      <c r="AI31" s="48">
        <v>0</v>
      </c>
    </row>
    <row r="32" spans="1:35" s="42" customFormat="1" ht="15" customHeight="1">
      <c r="A32" s="47"/>
      <c r="B32" s="211" t="s">
        <v>122</v>
      </c>
      <c r="C32" s="182">
        <v>0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  <c r="I32" s="48">
        <v>0</v>
      </c>
      <c r="J32" s="190">
        <v>0</v>
      </c>
      <c r="K32" s="182">
        <v>0</v>
      </c>
      <c r="L32" s="48">
        <v>0</v>
      </c>
      <c r="M32" s="48">
        <v>0</v>
      </c>
      <c r="N32" s="49">
        <v>0</v>
      </c>
      <c r="O32" s="49">
        <v>0</v>
      </c>
      <c r="P32" s="49">
        <v>0</v>
      </c>
      <c r="Q32" s="48">
        <v>0</v>
      </c>
      <c r="R32" s="48">
        <v>0</v>
      </c>
      <c r="S32" s="182">
        <v>0</v>
      </c>
      <c r="T32" s="48">
        <v>0</v>
      </c>
      <c r="U32" s="48">
        <v>0</v>
      </c>
      <c r="V32" s="49">
        <v>0</v>
      </c>
      <c r="W32" s="49">
        <v>0</v>
      </c>
      <c r="X32" s="48">
        <v>0</v>
      </c>
      <c r="Y32" s="48">
        <v>0</v>
      </c>
      <c r="Z32" s="190">
        <v>0</v>
      </c>
      <c r="AA32" s="182">
        <v>0</v>
      </c>
      <c r="AB32" s="48">
        <v>0</v>
      </c>
      <c r="AC32" s="48">
        <v>0</v>
      </c>
      <c r="AD32" s="49">
        <v>0</v>
      </c>
      <c r="AE32" s="49">
        <v>0</v>
      </c>
      <c r="AF32" s="48">
        <v>0</v>
      </c>
      <c r="AG32" s="48">
        <v>0</v>
      </c>
      <c r="AH32" s="48">
        <v>0</v>
      </c>
      <c r="AI32" s="48">
        <v>0</v>
      </c>
    </row>
    <row r="33" spans="1:35" s="42" customFormat="1" ht="15" customHeight="1">
      <c r="A33" s="47"/>
      <c r="B33" s="211" t="s">
        <v>123</v>
      </c>
      <c r="C33" s="182">
        <v>0</v>
      </c>
      <c r="D33" s="48">
        <v>0</v>
      </c>
      <c r="E33" s="48">
        <v>0</v>
      </c>
      <c r="F33" s="48">
        <v>0</v>
      </c>
      <c r="G33" s="48">
        <v>0</v>
      </c>
      <c r="H33" s="48">
        <v>0</v>
      </c>
      <c r="I33" s="48">
        <v>0</v>
      </c>
      <c r="J33" s="190">
        <v>0</v>
      </c>
      <c r="K33" s="182">
        <v>0</v>
      </c>
      <c r="L33" s="48">
        <v>0</v>
      </c>
      <c r="M33" s="48">
        <v>0</v>
      </c>
      <c r="N33" s="49">
        <v>0</v>
      </c>
      <c r="O33" s="49">
        <v>0</v>
      </c>
      <c r="P33" s="49">
        <v>0</v>
      </c>
      <c r="Q33" s="48">
        <v>0</v>
      </c>
      <c r="R33" s="48">
        <v>0</v>
      </c>
      <c r="S33" s="182">
        <v>0</v>
      </c>
      <c r="T33" s="48">
        <v>0</v>
      </c>
      <c r="U33" s="48">
        <v>0</v>
      </c>
      <c r="V33" s="49">
        <v>0</v>
      </c>
      <c r="W33" s="49">
        <v>0</v>
      </c>
      <c r="X33" s="48">
        <v>0</v>
      </c>
      <c r="Y33" s="48">
        <v>0</v>
      </c>
      <c r="Z33" s="190">
        <v>0</v>
      </c>
      <c r="AA33" s="182">
        <v>0</v>
      </c>
      <c r="AB33" s="48">
        <v>0</v>
      </c>
      <c r="AC33" s="48">
        <v>0</v>
      </c>
      <c r="AD33" s="49">
        <v>0</v>
      </c>
      <c r="AE33" s="49">
        <v>0</v>
      </c>
      <c r="AF33" s="48">
        <v>0</v>
      </c>
      <c r="AG33" s="48">
        <v>0</v>
      </c>
      <c r="AH33" s="48">
        <v>0</v>
      </c>
      <c r="AI33" s="48">
        <v>0</v>
      </c>
    </row>
    <row r="34" spans="1:35" s="42" customFormat="1" ht="15" customHeight="1">
      <c r="A34" s="47"/>
      <c r="B34" s="211" t="s">
        <v>124</v>
      </c>
      <c r="C34" s="182">
        <v>0</v>
      </c>
      <c r="D34" s="48">
        <v>0</v>
      </c>
      <c r="E34" s="48">
        <v>0</v>
      </c>
      <c r="F34" s="48">
        <v>0</v>
      </c>
      <c r="G34" s="48">
        <v>0</v>
      </c>
      <c r="H34" s="48">
        <v>0</v>
      </c>
      <c r="I34" s="48">
        <v>0</v>
      </c>
      <c r="J34" s="190">
        <v>0</v>
      </c>
      <c r="K34" s="182">
        <v>0</v>
      </c>
      <c r="L34" s="48">
        <v>0</v>
      </c>
      <c r="M34" s="48">
        <v>0</v>
      </c>
      <c r="N34" s="49">
        <v>0</v>
      </c>
      <c r="O34" s="49">
        <v>0</v>
      </c>
      <c r="P34" s="49">
        <v>0</v>
      </c>
      <c r="Q34" s="48">
        <v>0</v>
      </c>
      <c r="R34" s="48">
        <v>0</v>
      </c>
      <c r="S34" s="182">
        <v>0</v>
      </c>
      <c r="T34" s="48">
        <v>0</v>
      </c>
      <c r="U34" s="48">
        <v>0</v>
      </c>
      <c r="V34" s="49">
        <v>0</v>
      </c>
      <c r="W34" s="49">
        <v>0</v>
      </c>
      <c r="X34" s="48">
        <v>0</v>
      </c>
      <c r="Y34" s="48">
        <v>0</v>
      </c>
      <c r="Z34" s="190">
        <v>0</v>
      </c>
      <c r="AA34" s="182">
        <v>0</v>
      </c>
      <c r="AB34" s="48">
        <v>0</v>
      </c>
      <c r="AC34" s="48">
        <v>0</v>
      </c>
      <c r="AD34" s="49">
        <v>0</v>
      </c>
      <c r="AE34" s="49">
        <v>0</v>
      </c>
      <c r="AF34" s="48">
        <v>0</v>
      </c>
      <c r="AG34" s="48">
        <v>0</v>
      </c>
      <c r="AH34" s="48">
        <v>0</v>
      </c>
      <c r="AI34" s="48">
        <v>0</v>
      </c>
    </row>
    <row r="35" spans="1:35" s="42" customFormat="1" ht="15" customHeight="1">
      <c r="A35" s="47"/>
      <c r="B35" s="211" t="s">
        <v>125</v>
      </c>
      <c r="C35" s="182">
        <v>0</v>
      </c>
      <c r="D35" s="48">
        <v>0</v>
      </c>
      <c r="E35" s="48">
        <v>0</v>
      </c>
      <c r="F35" s="48">
        <v>0</v>
      </c>
      <c r="G35" s="48">
        <v>0</v>
      </c>
      <c r="H35" s="48">
        <v>0</v>
      </c>
      <c r="I35" s="48">
        <v>0</v>
      </c>
      <c r="J35" s="190">
        <v>0</v>
      </c>
      <c r="K35" s="182">
        <v>0</v>
      </c>
      <c r="L35" s="48">
        <v>0</v>
      </c>
      <c r="M35" s="48">
        <v>0</v>
      </c>
      <c r="N35" s="49">
        <v>0</v>
      </c>
      <c r="O35" s="49">
        <v>0</v>
      </c>
      <c r="P35" s="49">
        <v>0</v>
      </c>
      <c r="Q35" s="48">
        <v>0</v>
      </c>
      <c r="R35" s="48">
        <v>0</v>
      </c>
      <c r="S35" s="182">
        <v>0</v>
      </c>
      <c r="T35" s="48">
        <v>0</v>
      </c>
      <c r="U35" s="48">
        <v>0</v>
      </c>
      <c r="V35" s="49">
        <v>0</v>
      </c>
      <c r="W35" s="49">
        <v>0</v>
      </c>
      <c r="X35" s="48">
        <v>0</v>
      </c>
      <c r="Y35" s="48">
        <v>0</v>
      </c>
      <c r="Z35" s="190">
        <v>0</v>
      </c>
      <c r="AA35" s="182">
        <v>31146.29</v>
      </c>
      <c r="AB35" s="48">
        <v>0</v>
      </c>
      <c r="AC35" s="48">
        <v>0</v>
      </c>
      <c r="AD35" s="49">
        <v>0</v>
      </c>
      <c r="AE35" s="49">
        <v>0</v>
      </c>
      <c r="AF35" s="48">
        <v>0</v>
      </c>
      <c r="AG35" s="48">
        <v>0</v>
      </c>
      <c r="AH35" s="48">
        <v>0</v>
      </c>
      <c r="AI35" s="48">
        <v>0</v>
      </c>
    </row>
    <row r="36" spans="1:35" s="42" customFormat="1" ht="15" customHeight="1">
      <c r="A36" s="47"/>
      <c r="B36" s="211" t="s">
        <v>126</v>
      </c>
      <c r="C36" s="182">
        <v>925.72</v>
      </c>
      <c r="D36" s="48">
        <v>799508.92999999993</v>
      </c>
      <c r="E36" s="48">
        <v>1655.4699999999721</v>
      </c>
      <c r="F36" s="48">
        <v>1319.2000000001863</v>
      </c>
      <c r="G36" s="48">
        <v>0</v>
      </c>
      <c r="H36" s="48">
        <v>829.60999999986961</v>
      </c>
      <c r="I36" s="48">
        <v>300301.5</v>
      </c>
      <c r="J36" s="190">
        <v>59.270000000004075</v>
      </c>
      <c r="K36" s="182">
        <v>3237</v>
      </c>
      <c r="L36" s="48">
        <v>22046.329999999958</v>
      </c>
      <c r="M36" s="48">
        <v>1033.57</v>
      </c>
      <c r="N36" s="49">
        <v>531.62999999988824</v>
      </c>
      <c r="O36" s="49">
        <v>1226.4199999999255</v>
      </c>
      <c r="P36" s="49">
        <v>327.64000000001397</v>
      </c>
      <c r="Q36" s="48">
        <v>302838.48000000021</v>
      </c>
      <c r="R36" s="48">
        <v>2594.679999999993</v>
      </c>
      <c r="S36" s="182">
        <v>14478.09</v>
      </c>
      <c r="T36" s="48">
        <v>162.5</v>
      </c>
      <c r="U36" s="48">
        <v>432.14</v>
      </c>
      <c r="V36" s="49">
        <v>1028.3199999999197</v>
      </c>
      <c r="W36" s="49">
        <v>195.16999999992549</v>
      </c>
      <c r="X36" s="48">
        <v>209.9199999999837</v>
      </c>
      <c r="Y36" s="48">
        <v>300696.47000000009</v>
      </c>
      <c r="Z36" s="190">
        <v>1941.29</v>
      </c>
      <c r="AA36" s="182">
        <v>-174447.75000000081</v>
      </c>
      <c r="AB36" s="48">
        <v>6214.8000000000648</v>
      </c>
      <c r="AC36" s="48">
        <v>2183.15</v>
      </c>
      <c r="AD36" s="49">
        <v>0</v>
      </c>
      <c r="AE36" s="49">
        <v>2602.9099999996834</v>
      </c>
      <c r="AF36" s="48">
        <v>1824.0400000000373</v>
      </c>
      <c r="AG36" s="48">
        <v>300962.20999999985</v>
      </c>
      <c r="AH36" s="48">
        <v>1078.28</v>
      </c>
      <c r="AI36" s="48">
        <v>9317.7199999999993</v>
      </c>
    </row>
    <row r="37" spans="1:35" s="42" customFormat="1" ht="15" customHeight="1">
      <c r="A37" s="47"/>
      <c r="B37" s="211" t="s">
        <v>127</v>
      </c>
      <c r="C37" s="182">
        <v>-789152.22</v>
      </c>
      <c r="D37" s="48">
        <v>-709568.58</v>
      </c>
      <c r="E37" s="48">
        <v>-796861.62</v>
      </c>
      <c r="F37" s="48">
        <v>-699329.83</v>
      </c>
      <c r="G37" s="48">
        <v>-698993.56</v>
      </c>
      <c r="H37" s="48">
        <v>-697674.36000000034</v>
      </c>
      <c r="I37" s="48">
        <v>-1047341.15</v>
      </c>
      <c r="J37" s="190">
        <v>-1395650.2199999997</v>
      </c>
      <c r="K37" s="182">
        <v>-586581.92999999993</v>
      </c>
      <c r="L37" s="48">
        <v>-524181.49000000005</v>
      </c>
      <c r="M37" s="48">
        <v>-622443.02999999991</v>
      </c>
      <c r="N37" s="49">
        <v>-524911.24</v>
      </c>
      <c r="O37" s="49">
        <v>-524574.97000000044</v>
      </c>
      <c r="P37" s="49">
        <v>-523255.76999999932</v>
      </c>
      <c r="Q37" s="48">
        <v>-698503.96999999986</v>
      </c>
      <c r="R37" s="48">
        <v>-1046813.0399999999</v>
      </c>
      <c r="S37" s="182">
        <v>-348909.53</v>
      </c>
      <c r="T37" s="48">
        <v>-419038.9</v>
      </c>
      <c r="U37" s="48">
        <v>-448024.44</v>
      </c>
      <c r="V37" s="49">
        <v>-350492.64999999973</v>
      </c>
      <c r="W37" s="49">
        <v>-350156.38000000059</v>
      </c>
      <c r="X37" s="48">
        <v>-348837.17999999993</v>
      </c>
      <c r="Y37" s="48">
        <v>-349666.79</v>
      </c>
      <c r="Z37" s="190">
        <v>-697975.86</v>
      </c>
      <c r="AA37" s="182">
        <v>-643091.07999999658</v>
      </c>
      <c r="AB37" s="48">
        <v>-224632.28000000035</v>
      </c>
      <c r="AC37" s="48">
        <v>-273605.85000000091</v>
      </c>
      <c r="AD37" s="49">
        <v>-176074.05999999985</v>
      </c>
      <c r="AE37" s="49">
        <v>-175737.79</v>
      </c>
      <c r="AF37" s="48">
        <v>-174418.58999999985</v>
      </c>
      <c r="AG37" s="48">
        <v>-175248.19999999987</v>
      </c>
      <c r="AH37" s="48">
        <v>-349138.67999999988</v>
      </c>
      <c r="AI37" s="48">
        <v>-348896.44999999995</v>
      </c>
    </row>
    <row r="38" spans="1:35" s="42" customFormat="1" ht="15" customHeight="1">
      <c r="A38" s="47"/>
      <c r="B38" s="211" t="s">
        <v>128</v>
      </c>
      <c r="C38" s="182">
        <v>-2515770.54</v>
      </c>
      <c r="D38" s="48">
        <v>-2226219.1900000004</v>
      </c>
      <c r="E38" s="48">
        <v>-2055096.84</v>
      </c>
      <c r="F38" s="48">
        <v>-1837674.23</v>
      </c>
      <c r="G38" s="48">
        <v>-2309794.8199999994</v>
      </c>
      <c r="H38" s="48">
        <v>-2875899.2499999991</v>
      </c>
      <c r="I38" s="48">
        <v>-1603926.92</v>
      </c>
      <c r="J38" s="190">
        <v>-1431345.5</v>
      </c>
      <c r="K38" s="182">
        <v>-1839647.13</v>
      </c>
      <c r="L38" s="48">
        <v>-1903225.6600000008</v>
      </c>
      <c r="M38" s="48">
        <v>-1544999.6300000001</v>
      </c>
      <c r="N38" s="49">
        <v>-1393046.84</v>
      </c>
      <c r="O38" s="49">
        <v>-1716007.25</v>
      </c>
      <c r="P38" s="49">
        <v>-2214856.1499999994</v>
      </c>
      <c r="Q38" s="48">
        <v>-1212850.4000000001</v>
      </c>
      <c r="R38" s="48">
        <v>-1073865.97</v>
      </c>
      <c r="S38" s="182">
        <v>-1254772.47</v>
      </c>
      <c r="T38" s="48">
        <v>-1044009.2800000001</v>
      </c>
      <c r="U38" s="48">
        <v>-1118098.8600000001</v>
      </c>
      <c r="V38" s="49">
        <v>-866484.98000000021</v>
      </c>
      <c r="W38" s="49">
        <v>-1118358.4300000006</v>
      </c>
      <c r="X38" s="48">
        <v>-1716170.2500000005</v>
      </c>
      <c r="Y38" s="48">
        <v>-824612.50999999978</v>
      </c>
      <c r="Z38" s="190">
        <v>-686590.06000000017</v>
      </c>
      <c r="AA38" s="182">
        <v>-314659.59999999998</v>
      </c>
      <c r="AB38" s="48">
        <v>-530834.23000000103</v>
      </c>
      <c r="AC38" s="48">
        <v>-661528.16000000155</v>
      </c>
      <c r="AD38" s="49">
        <v>-376232.48999999836</v>
      </c>
      <c r="AE38" s="49">
        <v>-489247.89999999991</v>
      </c>
      <c r="AF38" s="48">
        <v>-1302385.9099999992</v>
      </c>
      <c r="AG38" s="48">
        <v>-416122.29999999987</v>
      </c>
      <c r="AH38" s="48">
        <v>-346442.12</v>
      </c>
      <c r="AI38" s="48">
        <v>-449332.06000000099</v>
      </c>
    </row>
    <row r="39" spans="1:35" s="42" customFormat="1" ht="15" customHeight="1">
      <c r="A39" s="47"/>
      <c r="B39" s="211" t="s">
        <v>129</v>
      </c>
      <c r="C39" s="182">
        <v>-1300769.9099999999</v>
      </c>
      <c r="D39" s="48">
        <v>-1220613.75</v>
      </c>
      <c r="E39" s="48">
        <v>-812557.96000000008</v>
      </c>
      <c r="F39" s="48">
        <v>-637798.93000000005</v>
      </c>
      <c r="G39" s="48">
        <v>-496530.91</v>
      </c>
      <c r="H39" s="48">
        <v>-243679.41000000003</v>
      </c>
      <c r="I39" s="48">
        <v>-223986.1400000001</v>
      </c>
      <c r="J39" s="190">
        <v>-176785.68</v>
      </c>
      <c r="K39" s="182">
        <v>-973352.28999999992</v>
      </c>
      <c r="L39" s="48">
        <v>-926221.25000000012</v>
      </c>
      <c r="M39" s="48">
        <v>-639076.92000000004</v>
      </c>
      <c r="N39" s="49">
        <v>-494117.72000000003</v>
      </c>
      <c r="O39" s="49">
        <v>-374814.98</v>
      </c>
      <c r="P39" s="49">
        <v>-183287.84000000003</v>
      </c>
      <c r="Q39" s="48">
        <v>-168286.21</v>
      </c>
      <c r="R39" s="48">
        <v>-206159.49</v>
      </c>
      <c r="S39" s="182">
        <v>-644759.05000000005</v>
      </c>
      <c r="T39" s="48">
        <v>-624601.02</v>
      </c>
      <c r="U39" s="48">
        <v>-454469.64999999997</v>
      </c>
      <c r="V39" s="49">
        <v>-332350.07</v>
      </c>
      <c r="W39" s="49">
        <v>-251272.21999999997</v>
      </c>
      <c r="X39" s="48">
        <v>-125441.61000000004</v>
      </c>
      <c r="Y39" s="48">
        <v>-114945.84000000001</v>
      </c>
      <c r="Z39" s="190">
        <v>-89373.590000000011</v>
      </c>
      <c r="AA39" s="182">
        <v>0</v>
      </c>
      <c r="AB39" s="48">
        <v>-316505.36000000004</v>
      </c>
      <c r="AC39" s="48">
        <v>-244271.63999999996</v>
      </c>
      <c r="AD39" s="49">
        <v>-166048.65999999997</v>
      </c>
      <c r="AE39" s="49">
        <v>-130574.54000000001</v>
      </c>
      <c r="AF39" s="48">
        <v>-53909.69</v>
      </c>
      <c r="AG39" s="48">
        <v>-58816.07</v>
      </c>
      <c r="AH39" s="48">
        <v>-47032.09</v>
      </c>
      <c r="AI39" s="48">
        <v>-45038.649999999994</v>
      </c>
    </row>
    <row r="40" spans="1:35" s="42" customFormat="1" ht="15" customHeight="1">
      <c r="A40" s="47"/>
      <c r="B40" s="211" t="s">
        <v>130</v>
      </c>
      <c r="C40" s="182">
        <v>0</v>
      </c>
      <c r="D40" s="48">
        <v>0</v>
      </c>
      <c r="E40" s="48">
        <v>0</v>
      </c>
      <c r="F40" s="48">
        <v>-2837500</v>
      </c>
      <c r="G40" s="48">
        <v>-1135000</v>
      </c>
      <c r="H40" s="48">
        <v>-1135000</v>
      </c>
      <c r="I40" s="48">
        <v>0</v>
      </c>
      <c r="J40" s="190">
        <v>0</v>
      </c>
      <c r="K40" s="182">
        <v>0</v>
      </c>
      <c r="L40" s="48">
        <v>0</v>
      </c>
      <c r="M40" s="48">
        <v>0</v>
      </c>
      <c r="N40" s="49">
        <v>-2837500</v>
      </c>
      <c r="O40" s="49">
        <v>-1135000</v>
      </c>
      <c r="P40" s="49">
        <v>-1135000</v>
      </c>
      <c r="Q40" s="48">
        <v>0</v>
      </c>
      <c r="R40" s="48">
        <v>0</v>
      </c>
      <c r="S40" s="182">
        <v>0</v>
      </c>
      <c r="T40" s="48">
        <v>0</v>
      </c>
      <c r="U40" s="48">
        <v>0</v>
      </c>
      <c r="V40" s="49">
        <v>0</v>
      </c>
      <c r="W40" s="49">
        <v>0</v>
      </c>
      <c r="X40" s="48">
        <v>0</v>
      </c>
      <c r="Y40" s="48">
        <v>0</v>
      </c>
      <c r="Z40" s="190">
        <v>0</v>
      </c>
      <c r="AA40" s="182"/>
      <c r="AB40" s="48">
        <v>0</v>
      </c>
      <c r="AC40" s="48">
        <v>0</v>
      </c>
      <c r="AD40" s="49">
        <v>0</v>
      </c>
      <c r="AE40" s="49">
        <v>0</v>
      </c>
      <c r="AF40" s="48">
        <v>0</v>
      </c>
      <c r="AG40" s="48">
        <v>0</v>
      </c>
      <c r="AH40" s="48">
        <v>0</v>
      </c>
      <c r="AI40" s="48">
        <v>0</v>
      </c>
    </row>
    <row r="41" spans="1:35" s="46" customFormat="1" ht="15" customHeight="1">
      <c r="A41" s="44"/>
      <c r="B41" s="193" t="s">
        <v>131</v>
      </c>
      <c r="C41" s="45">
        <f t="shared" ref="C41:AF41" si="6">SUM(C31:C40)</f>
        <v>-4304766.95</v>
      </c>
      <c r="D41" s="45">
        <f t="shared" si="6"/>
        <v>-3356892.5900000003</v>
      </c>
      <c r="E41" s="45">
        <f t="shared" si="6"/>
        <v>-3662860.95</v>
      </c>
      <c r="F41" s="45">
        <f t="shared" si="6"/>
        <v>-6010983.79</v>
      </c>
      <c r="G41" s="45">
        <f t="shared" si="6"/>
        <v>-4640319.2899999991</v>
      </c>
      <c r="H41" s="45">
        <f t="shared" si="6"/>
        <v>-4951423.41</v>
      </c>
      <c r="I41" s="45">
        <v>-2574952.71</v>
      </c>
      <c r="J41" s="255">
        <f t="shared" ref="J41" si="7">SUM(J31:J40)</f>
        <v>-3003722.13</v>
      </c>
      <c r="K41" s="45">
        <f t="shared" si="6"/>
        <v>-3196344.3499999996</v>
      </c>
      <c r="L41" s="45">
        <f t="shared" si="6"/>
        <v>-3331582.0700000008</v>
      </c>
      <c r="M41" s="45">
        <f t="shared" si="6"/>
        <v>-2805486.01</v>
      </c>
      <c r="N41" s="45">
        <f t="shared" si="6"/>
        <v>-5249044.17</v>
      </c>
      <c r="O41" s="45">
        <f t="shared" si="6"/>
        <v>-3749170.7800000007</v>
      </c>
      <c r="P41" s="45">
        <f t="shared" si="6"/>
        <v>-4056072.1199999987</v>
      </c>
      <c r="Q41" s="45">
        <f t="shared" si="6"/>
        <v>-1776802.0999999996</v>
      </c>
      <c r="R41" s="255">
        <f t="shared" ref="R41" si="8">SUM(R31:R40)</f>
        <v>-2324243.8200000003</v>
      </c>
      <c r="S41" s="45">
        <f t="shared" si="6"/>
        <v>-2033962.96</v>
      </c>
      <c r="T41" s="45">
        <f t="shared" si="6"/>
        <v>-2087486.7000000002</v>
      </c>
      <c r="U41" s="45">
        <f t="shared" si="6"/>
        <v>-2020160.81</v>
      </c>
      <c r="V41" s="45">
        <f t="shared" si="6"/>
        <v>-1548299.3800000001</v>
      </c>
      <c r="W41" s="45">
        <f t="shared" si="6"/>
        <v>-1719591.8600000013</v>
      </c>
      <c r="X41" s="45">
        <f t="shared" si="6"/>
        <v>-2190239.1200000006</v>
      </c>
      <c r="Y41" s="45">
        <f t="shared" ref="Y41:Z41" si="9">SUM(Y31:Y40)</f>
        <v>-988528.66999999958</v>
      </c>
      <c r="Z41" s="255">
        <f t="shared" si="9"/>
        <v>-1471998.2200000002</v>
      </c>
      <c r="AA41" s="45">
        <f t="shared" si="6"/>
        <v>-901052.13999999734</v>
      </c>
      <c r="AB41" s="45">
        <f t="shared" si="6"/>
        <v>-1065757.0700000015</v>
      </c>
      <c r="AC41" s="45">
        <f t="shared" si="6"/>
        <v>-1177222.5000000023</v>
      </c>
      <c r="AD41" s="45">
        <f t="shared" si="6"/>
        <v>-718355.2099999981</v>
      </c>
      <c r="AE41" s="45">
        <f t="shared" si="6"/>
        <v>-792957.3200000003</v>
      </c>
      <c r="AF41" s="45">
        <f t="shared" si="6"/>
        <v>-1528890.149999999</v>
      </c>
      <c r="AG41" s="45">
        <f t="shared" ref="AG41:AH41" si="10">SUM(AG31:AG40)</f>
        <v>-349224.35999999993</v>
      </c>
      <c r="AH41" s="45">
        <f t="shared" si="10"/>
        <v>-741534.60999999975</v>
      </c>
      <c r="AI41" s="45">
        <f t="shared" ref="AI41" si="11">SUM(AI31:AI40)</f>
        <v>-833949.44000000099</v>
      </c>
    </row>
    <row r="42" spans="1:35" s="46" customFormat="1" ht="15" customHeight="1">
      <c r="A42" s="44"/>
      <c r="B42" s="193" t="s">
        <v>132</v>
      </c>
      <c r="C42" s="45">
        <f t="shared" ref="C42:AF42" si="12">C11+C29+C41</f>
        <v>-20347960.771200024</v>
      </c>
      <c r="D42" s="45">
        <f t="shared" si="12"/>
        <v>2886987.4699999937</v>
      </c>
      <c r="E42" s="45">
        <f t="shared" si="12"/>
        <v>2594183.71</v>
      </c>
      <c r="F42" s="45">
        <f t="shared" si="12"/>
        <v>-5123147.2499999963</v>
      </c>
      <c r="G42" s="45">
        <f t="shared" si="12"/>
        <v>6876533.0899999943</v>
      </c>
      <c r="H42" s="45">
        <f t="shared" si="12"/>
        <v>-21294984.029999979</v>
      </c>
      <c r="I42" s="45">
        <v>-5311037.1110000061</v>
      </c>
      <c r="J42" s="255">
        <f t="shared" ref="J42" si="13">J11+J29+J41</f>
        <v>-6223480.0299999826</v>
      </c>
      <c r="K42" s="45">
        <f t="shared" si="12"/>
        <v>-13820159.269999983</v>
      </c>
      <c r="L42" s="45">
        <f t="shared" si="12"/>
        <v>3415381.050000004</v>
      </c>
      <c r="M42" s="45">
        <f t="shared" si="12"/>
        <v>3630642.8999999939</v>
      </c>
      <c r="N42" s="45">
        <f t="shared" si="12"/>
        <v>-13116139.779999986</v>
      </c>
      <c r="O42" s="45">
        <f t="shared" si="12"/>
        <v>-1653335.9599999655</v>
      </c>
      <c r="P42" s="45">
        <f t="shared" si="12"/>
        <v>-23338927.18999999</v>
      </c>
      <c r="Q42" s="45">
        <f t="shared" si="12"/>
        <v>-3917448.5609999979</v>
      </c>
      <c r="R42" s="255">
        <f t="shared" ref="R42" si="14">R11+R29+R41</f>
        <v>-7081802.1600000262</v>
      </c>
      <c r="S42" s="45">
        <f t="shared" si="12"/>
        <v>-15156521.069999985</v>
      </c>
      <c r="T42" s="45">
        <f t="shared" si="12"/>
        <v>5459334.9699999997</v>
      </c>
      <c r="U42" s="45">
        <f t="shared" si="12"/>
        <v>1302770.3300000047</v>
      </c>
      <c r="V42" s="45">
        <f t="shared" si="12"/>
        <v>-3846916.5299999956</v>
      </c>
      <c r="W42" s="45">
        <f t="shared" si="12"/>
        <v>5576524.9700000091</v>
      </c>
      <c r="X42" s="45">
        <f t="shared" si="12"/>
        <v>-15243724.719999999</v>
      </c>
      <c r="Y42" s="45">
        <f t="shared" ref="Y42:Z42" si="15">Y11+Y29+Y41</f>
        <v>-1261922.8109999951</v>
      </c>
      <c r="Z42" s="255">
        <f t="shared" si="15"/>
        <v>-6295212.9299999978</v>
      </c>
      <c r="AA42" s="45">
        <f t="shared" si="12"/>
        <v>-2453655.3399999868</v>
      </c>
      <c r="AB42" s="45">
        <f t="shared" si="12"/>
        <v>2358056.3699999796</v>
      </c>
      <c r="AC42" s="45">
        <f t="shared" si="12"/>
        <v>2456303.899999998</v>
      </c>
      <c r="AD42" s="45">
        <f t="shared" si="12"/>
        <v>-800959.05000000424</v>
      </c>
      <c r="AE42" s="45">
        <f t="shared" si="12"/>
        <v>2437351.6099999994</v>
      </c>
      <c r="AF42" s="45">
        <f t="shared" si="12"/>
        <v>-8140409.0399999991</v>
      </c>
      <c r="AG42" s="45">
        <f t="shared" ref="AG42:AH42" si="16">AG11+AG29+AG41</f>
        <v>-103812.00000000541</v>
      </c>
      <c r="AH42" s="45">
        <f t="shared" si="16"/>
        <v>-3333646.2400000165</v>
      </c>
      <c r="AI42" s="45">
        <f t="shared" ref="AI42" si="17">AI11+AI29+AI41</f>
        <v>1635813.7000000095</v>
      </c>
    </row>
    <row r="43" spans="1:35" s="42" customFormat="1" ht="15" customHeight="1">
      <c r="A43" s="47"/>
      <c r="B43" s="211" t="s">
        <v>48</v>
      </c>
      <c r="C43" s="182">
        <v>51587638.409999996</v>
      </c>
      <c r="D43" s="48">
        <v>31239677.590000004</v>
      </c>
      <c r="E43" s="48">
        <v>34126665.059999995</v>
      </c>
      <c r="F43" s="48">
        <v>36720848.769999996</v>
      </c>
      <c r="G43" s="48">
        <v>31597701.52</v>
      </c>
      <c r="H43" s="48">
        <v>38545888.330000006</v>
      </c>
      <c r="I43" s="48">
        <v>17250904.300000004</v>
      </c>
      <c r="J43" s="190">
        <v>11939867.189000001</v>
      </c>
      <c r="K43" s="182">
        <v>51587638.409999996</v>
      </c>
      <c r="L43" s="48">
        <v>31239677.590000004</v>
      </c>
      <c r="M43" s="48">
        <v>34126665.059999995</v>
      </c>
      <c r="N43" s="49">
        <v>36720848.769999996</v>
      </c>
      <c r="O43" s="49">
        <v>31597701.52</v>
      </c>
      <c r="P43" s="49">
        <v>38545888.330000013</v>
      </c>
      <c r="Q43" s="48">
        <v>17250904.300000001</v>
      </c>
      <c r="R43" s="48">
        <v>11939867.189999999</v>
      </c>
      <c r="S43" s="182">
        <v>51587638.409999996</v>
      </c>
      <c r="T43" s="48">
        <v>31239677.590000004</v>
      </c>
      <c r="U43" s="48">
        <v>34126665.059999995</v>
      </c>
      <c r="V43" s="49">
        <v>36720848.769999996</v>
      </c>
      <c r="W43" s="49">
        <v>31597701.52</v>
      </c>
      <c r="X43" s="48">
        <v>38545888.330000006</v>
      </c>
      <c r="Y43" s="48">
        <v>17250904.300000001</v>
      </c>
      <c r="Z43" s="48">
        <v>11939867.189999999</v>
      </c>
      <c r="AA43" s="182">
        <v>51587638.409999996</v>
      </c>
      <c r="AB43" s="48">
        <v>31239677.590000004</v>
      </c>
      <c r="AC43" s="48">
        <v>34126665.059999995</v>
      </c>
      <c r="AD43" s="49">
        <v>36720848.769999996</v>
      </c>
      <c r="AE43" s="49">
        <v>31597701.52</v>
      </c>
      <c r="AF43" s="48">
        <v>38545888.330000006</v>
      </c>
      <c r="AG43" s="48">
        <v>17250904.299999997</v>
      </c>
      <c r="AH43" s="48">
        <v>11939867.189000003</v>
      </c>
      <c r="AI43" s="48">
        <v>5716387.1590000018</v>
      </c>
    </row>
    <row r="44" spans="1:35" s="42" customFormat="1" ht="15" customHeight="1">
      <c r="A44" s="47"/>
      <c r="B44" s="211" t="s">
        <v>133</v>
      </c>
      <c r="C44" s="182">
        <v>0</v>
      </c>
      <c r="D44" s="48">
        <v>0</v>
      </c>
      <c r="E44" s="48">
        <v>0</v>
      </c>
      <c r="F44" s="48"/>
      <c r="G44" s="48">
        <v>71653.72</v>
      </c>
      <c r="H44" s="48">
        <v>0</v>
      </c>
      <c r="I44" s="48">
        <v>0</v>
      </c>
      <c r="J44" s="190">
        <v>0</v>
      </c>
      <c r="K44" s="182">
        <v>0</v>
      </c>
      <c r="L44" s="48">
        <v>0</v>
      </c>
      <c r="M44" s="48">
        <v>0</v>
      </c>
      <c r="N44" s="49">
        <v>0</v>
      </c>
      <c r="O44" s="49">
        <v>0</v>
      </c>
      <c r="P44" s="48">
        <v>2582.15</v>
      </c>
      <c r="Q44" s="190">
        <v>0</v>
      </c>
      <c r="R44" s="190">
        <v>0</v>
      </c>
      <c r="S44" s="182">
        <v>0</v>
      </c>
      <c r="T44" s="48">
        <v>0</v>
      </c>
      <c r="U44" s="48">
        <v>0</v>
      </c>
      <c r="V44" s="49">
        <v>0</v>
      </c>
      <c r="W44" s="49">
        <v>0</v>
      </c>
      <c r="X44" s="48">
        <v>0</v>
      </c>
      <c r="Y44" s="48">
        <v>0</v>
      </c>
      <c r="Z44" s="190">
        <v>0</v>
      </c>
      <c r="AA44" s="182">
        <v>0</v>
      </c>
      <c r="AB44" s="48">
        <v>0</v>
      </c>
      <c r="AC44" s="48">
        <v>0</v>
      </c>
      <c r="AD44" s="49">
        <v>0</v>
      </c>
      <c r="AE44" s="49">
        <v>0</v>
      </c>
      <c r="AF44" s="48">
        <v>87458.35</v>
      </c>
      <c r="AG44" s="48">
        <v>0</v>
      </c>
      <c r="AH44" s="48">
        <v>0</v>
      </c>
      <c r="AI44" s="48">
        <v>0</v>
      </c>
    </row>
    <row r="45" spans="1:35" s="46" customFormat="1" ht="15" customHeight="1">
      <c r="A45" s="44"/>
      <c r="B45" s="194" t="s">
        <v>49</v>
      </c>
      <c r="C45" s="183">
        <f t="shared" ref="C45:AF45" si="18">SUM(C42:C44)</f>
        <v>31239677.638799973</v>
      </c>
      <c r="D45" s="184">
        <f t="shared" si="18"/>
        <v>34126665.059999995</v>
      </c>
      <c r="E45" s="184">
        <f t="shared" si="18"/>
        <v>36720848.769999996</v>
      </c>
      <c r="F45" s="184">
        <f t="shared" si="18"/>
        <v>31597701.52</v>
      </c>
      <c r="G45" s="184">
        <f t="shared" si="18"/>
        <v>38545888.329999991</v>
      </c>
      <c r="H45" s="184">
        <f t="shared" si="18"/>
        <v>17250904.300000027</v>
      </c>
      <c r="I45" s="184">
        <v>11939867.188999999</v>
      </c>
      <c r="J45" s="258">
        <f t="shared" ref="J45" si="19">SUM(J42:J44)</f>
        <v>5716387.1590000186</v>
      </c>
      <c r="K45" s="184">
        <f t="shared" si="18"/>
        <v>37767479.140000015</v>
      </c>
      <c r="L45" s="184">
        <f t="shared" si="18"/>
        <v>34655058.640000008</v>
      </c>
      <c r="M45" s="184">
        <f t="shared" si="18"/>
        <v>37757307.959999986</v>
      </c>
      <c r="N45" s="184">
        <f t="shared" si="18"/>
        <v>23604708.99000001</v>
      </c>
      <c r="O45" s="184">
        <f t="shared" si="18"/>
        <v>29944365.560000032</v>
      </c>
      <c r="P45" s="184">
        <f t="shared" si="18"/>
        <v>15209543.290000023</v>
      </c>
      <c r="Q45" s="184">
        <f t="shared" si="18"/>
        <v>13333455.739000004</v>
      </c>
      <c r="R45" s="258">
        <f t="shared" si="18"/>
        <v>4858065.0299999733</v>
      </c>
      <c r="S45" s="184">
        <f t="shared" si="18"/>
        <v>36431117.340000011</v>
      </c>
      <c r="T45" s="184">
        <f t="shared" si="18"/>
        <v>36699012.560000002</v>
      </c>
      <c r="U45" s="184">
        <f t="shared" si="18"/>
        <v>35429435.390000001</v>
      </c>
      <c r="V45" s="184">
        <f t="shared" si="18"/>
        <v>32873932.240000002</v>
      </c>
      <c r="W45" s="184">
        <f t="shared" si="18"/>
        <v>37174226.49000001</v>
      </c>
      <c r="X45" s="184">
        <f t="shared" si="18"/>
        <v>23302163.610000007</v>
      </c>
      <c r="Y45" s="184">
        <f t="shared" si="18"/>
        <v>15988981.489000006</v>
      </c>
      <c r="Z45" s="258">
        <f t="shared" ref="Z45" si="20">SUM(Z42:Z44)</f>
        <v>5644654.2600000016</v>
      </c>
      <c r="AA45" s="184">
        <f t="shared" si="18"/>
        <v>49133983.070000008</v>
      </c>
      <c r="AB45" s="184">
        <f t="shared" si="18"/>
        <v>33597733.959999986</v>
      </c>
      <c r="AC45" s="184">
        <f t="shared" si="18"/>
        <v>36582968.959999993</v>
      </c>
      <c r="AD45" s="184">
        <f t="shared" si="18"/>
        <v>35919889.719999991</v>
      </c>
      <c r="AE45" s="184">
        <f t="shared" si="18"/>
        <v>34035053.129999995</v>
      </c>
      <c r="AF45" s="184">
        <f t="shared" si="18"/>
        <v>30492937.640000008</v>
      </c>
      <c r="AG45" s="184">
        <f t="shared" ref="AG45:AH45" si="21">SUM(AG42:AG44)</f>
        <v>17147092.299999993</v>
      </c>
      <c r="AH45" s="184">
        <f t="shared" si="21"/>
        <v>8606220.9489999861</v>
      </c>
      <c r="AI45" s="184">
        <f t="shared" ref="AI45" si="22">SUM(AI42:AI44)</f>
        <v>7352200.8590000113</v>
      </c>
    </row>
    <row r="46" spans="1:35" s="35" customFormat="1" ht="12">
      <c r="A46" s="39"/>
      <c r="B46" s="95"/>
      <c r="C46" s="96"/>
      <c r="D46" s="96"/>
      <c r="E46" s="96"/>
      <c r="F46" s="96"/>
      <c r="G46" s="96"/>
      <c r="H46" s="96"/>
      <c r="I46" s="96"/>
      <c r="J46" s="96"/>
      <c r="K46" s="37"/>
      <c r="L46" s="37"/>
      <c r="M46" s="37"/>
      <c r="N46" s="37"/>
      <c r="O46" s="37"/>
      <c r="P46" s="37"/>
      <c r="Q46" s="37"/>
      <c r="R46" s="37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</row>
    <row r="47" spans="1:35" s="35" customFormat="1" ht="12" customHeight="1">
      <c r="A47" s="98"/>
      <c r="B47" s="313" t="s">
        <v>170</v>
      </c>
      <c r="C47" s="313"/>
      <c r="D47" s="313"/>
      <c r="E47" s="313"/>
      <c r="F47" s="313"/>
      <c r="G47" s="313"/>
      <c r="H47" s="313"/>
      <c r="I47" s="313"/>
      <c r="J47" s="313"/>
      <c r="K47" s="313"/>
      <c r="L47" s="313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241"/>
      <c r="Y47" s="270"/>
      <c r="Z47" s="285"/>
      <c r="AA47" s="97"/>
      <c r="AB47" s="97"/>
      <c r="AC47" s="96"/>
      <c r="AD47" s="96"/>
      <c r="AE47" s="96"/>
      <c r="AF47" s="268"/>
      <c r="AG47" s="283"/>
      <c r="AH47" s="283"/>
      <c r="AI47" s="292"/>
    </row>
    <row r="48" spans="1:35" s="35" customFormat="1" ht="12">
      <c r="A48" s="37"/>
      <c r="B48" s="37"/>
      <c r="C48" s="96"/>
      <c r="D48" s="96"/>
      <c r="E48" s="96"/>
      <c r="F48" s="96"/>
      <c r="G48" s="96"/>
      <c r="H48" s="96"/>
      <c r="I48" s="96"/>
      <c r="J48" s="96"/>
      <c r="K48" s="37"/>
      <c r="L48" s="37"/>
      <c r="M48" s="37"/>
      <c r="N48" s="37"/>
      <c r="O48" s="37"/>
      <c r="P48" s="37"/>
      <c r="Q48" s="37"/>
      <c r="R48" s="37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  <c r="AH48" s="96"/>
      <c r="AI48" s="96"/>
    </row>
    <row r="49" spans="1:35">
      <c r="A49" s="92"/>
      <c r="AI49" s="93"/>
    </row>
    <row r="50" spans="1:35">
      <c r="A50" s="92"/>
      <c r="AI50" s="93"/>
    </row>
    <row r="51" spans="1:35">
      <c r="A51" s="92"/>
      <c r="AI51" s="93"/>
    </row>
    <row r="52" spans="1:35">
      <c r="A52" s="92"/>
      <c r="AI52" s="93"/>
    </row>
    <row r="53" spans="1:35">
      <c r="A53" s="92"/>
      <c r="AI53" s="93"/>
    </row>
    <row r="54" spans="1:35">
      <c r="A54" s="92"/>
      <c r="AI54" s="93"/>
    </row>
    <row r="55" spans="1:35">
      <c r="A55" s="92"/>
      <c r="AI55" s="93"/>
    </row>
    <row r="56" spans="1:35">
      <c r="A56" s="92"/>
      <c r="AI56" s="93"/>
    </row>
    <row r="57" spans="1:35">
      <c r="A57" s="92"/>
      <c r="AI57" s="93"/>
    </row>
    <row r="58" spans="1:35">
      <c r="A58" s="92"/>
      <c r="AI58" s="93"/>
    </row>
    <row r="59" spans="1:35">
      <c r="A59" s="92"/>
      <c r="AI59" s="93"/>
    </row>
    <row r="60" spans="1:35">
      <c r="A60" s="92"/>
      <c r="AI60" s="93"/>
    </row>
    <row r="61" spans="1:35">
      <c r="A61" s="92"/>
      <c r="AI61" s="93"/>
    </row>
    <row r="62" spans="1:35">
      <c r="A62" s="92"/>
      <c r="AI62" s="93"/>
    </row>
    <row r="63" spans="1:35">
      <c r="A63" s="92"/>
      <c r="AI63" s="93"/>
    </row>
    <row r="64" spans="1:35">
      <c r="A64" s="92"/>
      <c r="AI64" s="93"/>
    </row>
    <row r="65" spans="1:35">
      <c r="A65" s="92"/>
      <c r="AI65" s="93"/>
    </row>
    <row r="66" spans="1:35">
      <c r="A66" s="92"/>
      <c r="AI66" s="93"/>
    </row>
    <row r="67" spans="1:35">
      <c r="A67" s="92"/>
      <c r="AI67" s="93"/>
    </row>
    <row r="68" spans="1:35">
      <c r="A68" s="92"/>
      <c r="AI68" s="93"/>
    </row>
    <row r="69" spans="1:35">
      <c r="A69" s="92"/>
      <c r="AI69" s="93"/>
    </row>
    <row r="70" spans="1:35">
      <c r="A70" s="92"/>
      <c r="AI70" s="93"/>
    </row>
    <row r="71" spans="1:35">
      <c r="A71" s="92"/>
      <c r="AI71" s="93"/>
    </row>
    <row r="72" spans="1:35">
      <c r="A72" s="92"/>
      <c r="AI72" s="93"/>
    </row>
    <row r="73" spans="1:35">
      <c r="A73" s="92"/>
      <c r="AI73" s="93"/>
    </row>
    <row r="74" spans="1:35">
      <c r="A74" s="92"/>
      <c r="AI74" s="93"/>
    </row>
    <row r="75" spans="1:35">
      <c r="A75" s="92"/>
      <c r="AI75" s="93"/>
    </row>
    <row r="76" spans="1:35">
      <c r="A76" s="92"/>
      <c r="AI76" s="93"/>
    </row>
    <row r="77" spans="1:35">
      <c r="A77" s="92"/>
      <c r="AI77" s="93"/>
    </row>
  </sheetData>
  <mergeCells count="7">
    <mergeCell ref="B47:L47"/>
    <mergeCell ref="M47:W47"/>
    <mergeCell ref="B2:B3"/>
    <mergeCell ref="K2:R2"/>
    <mergeCell ref="C2:J2"/>
    <mergeCell ref="AA2:AI2"/>
    <mergeCell ref="S2:Z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6"/>
  <sheetViews>
    <sheetView showGridLines="0" zoomScale="130" zoomScaleNormal="130" workbookViewId="0">
      <selection activeCell="J14" sqref="J14"/>
    </sheetView>
  </sheetViews>
  <sheetFormatPr defaultColWidth="0" defaultRowHeight="14.25" zeroHeight="1"/>
  <cols>
    <col min="1" max="1" width="1.75" customWidth="1"/>
    <col min="2" max="2" width="29" customWidth="1"/>
    <col min="3" max="10" width="9" customWidth="1"/>
    <col min="11" max="16384" width="9" hidden="1"/>
  </cols>
  <sheetData>
    <row r="1" spans="1:10" ht="79.5" customHeight="1">
      <c r="A1" s="3"/>
      <c r="B1" s="3"/>
      <c r="C1" s="3"/>
      <c r="D1" s="3"/>
      <c r="E1" s="3"/>
      <c r="F1" s="3"/>
      <c r="G1" s="3"/>
      <c r="H1" s="3"/>
    </row>
    <row r="2" spans="1:10" ht="14.25" customHeight="1">
      <c r="A2" s="3"/>
      <c r="B2" s="320" t="s">
        <v>50</v>
      </c>
      <c r="C2" s="323" t="s">
        <v>58</v>
      </c>
      <c r="D2" s="324"/>
      <c r="E2" s="324"/>
      <c r="F2" s="324"/>
      <c r="G2" s="324"/>
      <c r="H2" s="324"/>
      <c r="I2" s="324"/>
      <c r="J2" s="324"/>
    </row>
    <row r="3" spans="1:10">
      <c r="A3" s="3"/>
      <c r="B3" s="321"/>
      <c r="C3" s="215">
        <v>2011</v>
      </c>
      <c r="D3" s="216">
        <v>2012</v>
      </c>
      <c r="E3" s="216">
        <v>2013</v>
      </c>
      <c r="F3" s="216">
        <v>2014</v>
      </c>
      <c r="G3" s="246">
        <v>2015</v>
      </c>
      <c r="H3" s="246">
        <v>2016</v>
      </c>
      <c r="I3" s="246">
        <v>2017</v>
      </c>
      <c r="J3" s="246">
        <v>2018</v>
      </c>
    </row>
    <row r="4" spans="1:10">
      <c r="A4" s="3"/>
      <c r="B4" s="212" t="s">
        <v>39</v>
      </c>
      <c r="C4" s="217">
        <v>8961273.1840000022</v>
      </c>
      <c r="D4" s="218">
        <v>-4514315.4800000023</v>
      </c>
      <c r="E4" s="218">
        <v>1848257.7499999991</v>
      </c>
      <c r="F4" s="219">
        <v>3345512.0999999857</v>
      </c>
      <c r="G4" s="218">
        <v>2871241.6699999915</v>
      </c>
      <c r="H4" s="218">
        <v>-4473599.3799999906</v>
      </c>
      <c r="I4" s="218">
        <v>-5843656.6899999948</v>
      </c>
      <c r="J4" s="218">
        <v>2772694.4699999951</v>
      </c>
    </row>
    <row r="5" spans="1:10">
      <c r="A5" s="3"/>
      <c r="B5" s="213" t="s">
        <v>51</v>
      </c>
      <c r="C5" s="217">
        <v>11293539.084000001</v>
      </c>
      <c r="D5" s="218">
        <v>-2323769.0000000028</v>
      </c>
      <c r="E5" s="218">
        <v>3922700.3499999992</v>
      </c>
      <c r="F5" s="219">
        <v>5400672.0399999851</v>
      </c>
      <c r="G5" s="218">
        <v>5018749.359999992</v>
      </c>
      <c r="H5" s="218">
        <v>-2198489.2599999909</v>
      </c>
      <c r="I5" s="218">
        <v>-3594863.3099999945</v>
      </c>
      <c r="J5" s="218">
        <v>5002031.6899999958</v>
      </c>
    </row>
    <row r="6" spans="1:10">
      <c r="A6" s="3"/>
      <c r="B6" s="213" t="s">
        <v>52</v>
      </c>
      <c r="C6" s="221">
        <v>0.12</v>
      </c>
      <c r="D6" s="222">
        <v>-3.6999999999999998E-2</v>
      </c>
      <c r="E6" s="222">
        <v>7.1999999999999995E-2</v>
      </c>
      <c r="F6" s="223">
        <v>6.8000000000000005E-2</v>
      </c>
      <c r="G6" s="222">
        <v>7.5999999999999998E-2</v>
      </c>
      <c r="H6" s="222">
        <v>-4.9000000000000002E-2</v>
      </c>
      <c r="I6" s="222">
        <v>-9.0431430533443546E-2</v>
      </c>
      <c r="J6" s="222">
        <v>8.5806043386744302E-2</v>
      </c>
    </row>
    <row r="7" spans="1:10">
      <c r="A7" s="3"/>
      <c r="B7" s="213" t="s">
        <v>53</v>
      </c>
      <c r="C7" s="221">
        <v>9.6000000000000002E-2</v>
      </c>
      <c r="D7" s="222">
        <v>-7.0999999999999994E-2</v>
      </c>
      <c r="E7" s="222">
        <v>3.4000000000000002E-2</v>
      </c>
      <c r="F7" s="223">
        <v>4.2000000000000003E-2</v>
      </c>
      <c r="G7" s="222">
        <v>4.2999999999999997E-2</v>
      </c>
      <c r="H7" s="222">
        <v>-9.9000000000000005E-2</v>
      </c>
      <c r="I7" s="222">
        <v>-0.14700148196261403</v>
      </c>
      <c r="J7" s="222">
        <v>4.7563461556359266E-2</v>
      </c>
    </row>
    <row r="8" spans="1:10">
      <c r="A8" s="3"/>
      <c r="B8" s="214" t="s">
        <v>165</v>
      </c>
      <c r="C8" s="225">
        <v>8.1000000000000003E-2</v>
      </c>
      <c r="D8" s="225">
        <v>-0.33100000000000002</v>
      </c>
      <c r="E8" s="225">
        <v>5.6000000000000001E-2</v>
      </c>
      <c r="F8" s="226">
        <v>1.7000000000000001E-2</v>
      </c>
      <c r="G8" s="225">
        <v>2.5999999999999999E-2</v>
      </c>
      <c r="H8" s="225">
        <v>-6.3E-2</v>
      </c>
      <c r="I8" s="225">
        <v>-0.10321122149153303</v>
      </c>
      <c r="J8" s="225">
        <v>2.8713636143534799E-2</v>
      </c>
    </row>
    <row r="9" spans="1:10">
      <c r="A9" s="9"/>
      <c r="B9" s="322" t="s">
        <v>54</v>
      </c>
      <c r="C9" s="322"/>
      <c r="D9" s="322"/>
      <c r="E9" s="322"/>
      <c r="F9" s="322"/>
      <c r="G9" s="322"/>
      <c r="H9" s="245"/>
    </row>
    <row r="10" spans="1:10">
      <c r="A10" s="9"/>
      <c r="B10" s="322" t="s">
        <v>55</v>
      </c>
      <c r="C10" s="322"/>
      <c r="D10" s="322"/>
      <c r="E10" s="322"/>
      <c r="F10" s="322"/>
      <c r="G10" s="322"/>
      <c r="H10" s="245"/>
    </row>
    <row r="11" spans="1:10">
      <c r="A11" s="9"/>
      <c r="B11" s="322" t="s">
        <v>56</v>
      </c>
      <c r="C11" s="322"/>
      <c r="D11" s="322"/>
      <c r="E11" s="322"/>
      <c r="F11" s="322"/>
      <c r="G11" s="322"/>
      <c r="H11" s="245"/>
    </row>
    <row r="12" spans="1:10">
      <c r="A12" s="9"/>
      <c r="B12" s="319" t="s">
        <v>166</v>
      </c>
      <c r="C12" s="319"/>
      <c r="D12" s="319"/>
      <c r="E12" s="319"/>
      <c r="F12" s="319"/>
      <c r="G12" s="319"/>
      <c r="H12" s="244"/>
    </row>
    <row r="13" spans="1:10">
      <c r="A13" s="9"/>
      <c r="B13" s="10"/>
      <c r="C13" s="10"/>
      <c r="D13" s="10"/>
      <c r="E13" s="10"/>
      <c r="F13" s="10"/>
      <c r="G13" s="11"/>
      <c r="H13" s="245"/>
    </row>
    <row r="14" spans="1:10" ht="24" customHeight="1">
      <c r="A14" s="9"/>
      <c r="B14" s="318" t="s">
        <v>35</v>
      </c>
      <c r="C14" s="318"/>
      <c r="D14" s="318"/>
      <c r="E14" s="318"/>
      <c r="F14" s="318"/>
      <c r="G14" s="318"/>
      <c r="H14" s="243"/>
    </row>
    <row r="15" spans="1:10"/>
    <row r="16" spans="1:10"/>
  </sheetData>
  <mergeCells count="7">
    <mergeCell ref="B14:G14"/>
    <mergeCell ref="B12:G12"/>
    <mergeCell ref="B2:B3"/>
    <mergeCell ref="B9:G9"/>
    <mergeCell ref="B10:G10"/>
    <mergeCell ref="B11:G11"/>
    <mergeCell ref="C2:J2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6"/>
  <sheetViews>
    <sheetView zoomScale="130" zoomScaleNormal="130" workbookViewId="0">
      <selection activeCell="I10" sqref="I10"/>
    </sheetView>
  </sheetViews>
  <sheetFormatPr defaultColWidth="0" defaultRowHeight="14.25" customHeight="1" zeroHeight="1"/>
  <cols>
    <col min="1" max="1" width="1.75" style="100" customWidth="1"/>
    <col min="2" max="2" width="29" customWidth="1"/>
    <col min="3" max="8" width="9" customWidth="1"/>
    <col min="9" max="9" width="9" style="100" customWidth="1"/>
    <col min="10" max="10" width="9" customWidth="1"/>
    <col min="11" max="16384" width="9" hidden="1"/>
  </cols>
  <sheetData>
    <row r="1" spans="1:10" s="100" customFormat="1" ht="90" customHeight="1">
      <c r="A1" s="99"/>
      <c r="B1" s="99"/>
      <c r="C1" s="99"/>
      <c r="D1" s="99"/>
      <c r="E1" s="99"/>
      <c r="F1" s="99"/>
      <c r="G1" s="99"/>
      <c r="H1" s="99"/>
    </row>
    <row r="2" spans="1:10" ht="14.25" customHeight="1">
      <c r="A2" s="99"/>
      <c r="B2" s="320" t="s">
        <v>50</v>
      </c>
      <c r="C2" s="323" t="s">
        <v>58</v>
      </c>
      <c r="D2" s="324"/>
      <c r="E2" s="324"/>
      <c r="F2" s="324"/>
      <c r="G2" s="324"/>
      <c r="H2" s="324"/>
      <c r="I2" s="324"/>
      <c r="J2" s="324"/>
    </row>
    <row r="3" spans="1:10">
      <c r="A3" s="99"/>
      <c r="B3" s="326"/>
      <c r="C3" s="231">
        <v>2011</v>
      </c>
      <c r="D3" s="232">
        <v>2012</v>
      </c>
      <c r="E3" s="232">
        <v>2013</v>
      </c>
      <c r="F3" s="232">
        <v>2014</v>
      </c>
      <c r="G3" s="232">
        <v>2015</v>
      </c>
      <c r="H3" s="232">
        <v>2016</v>
      </c>
      <c r="I3" s="232">
        <v>2017</v>
      </c>
      <c r="J3" s="233">
        <v>2018</v>
      </c>
    </row>
    <row r="4" spans="1:10">
      <c r="A4" s="99"/>
      <c r="B4" s="228" t="s">
        <v>39</v>
      </c>
      <c r="C4" s="235">
        <v>16528795.52320021</v>
      </c>
      <c r="D4" s="219">
        <v>-15436367.401757658</v>
      </c>
      <c r="E4" s="219">
        <v>1279298.6666666791</v>
      </c>
      <c r="F4" s="219">
        <v>1884005.5522324182</v>
      </c>
      <c r="G4" s="219">
        <v>3612167.9099999834</v>
      </c>
      <c r="H4" s="219">
        <v>-5531316.6499999817</v>
      </c>
      <c r="I4" s="219">
        <v>-6495154.8800000055</v>
      </c>
      <c r="J4" s="220">
        <v>3298459.5004985072</v>
      </c>
    </row>
    <row r="5" spans="1:10">
      <c r="A5" s="99"/>
      <c r="B5" s="229" t="s">
        <v>51</v>
      </c>
      <c r="C5" s="235">
        <v>19642214.513200209</v>
      </c>
      <c r="D5" s="219">
        <v>-12301712.64175766</v>
      </c>
      <c r="E5" s="219">
        <v>4199702.5700000124</v>
      </c>
      <c r="F5" s="219">
        <v>4901385.8322324194</v>
      </c>
      <c r="G5" s="219">
        <v>6814676.8399999831</v>
      </c>
      <c r="H5" s="219">
        <v>-2099316.6499999817</v>
      </c>
      <c r="I5" s="219">
        <v>-2836839.7800000058</v>
      </c>
      <c r="J5" s="220">
        <v>6931557.5004985072</v>
      </c>
    </row>
    <row r="6" spans="1:10">
      <c r="A6" s="99"/>
      <c r="B6" s="229" t="s">
        <v>52</v>
      </c>
      <c r="C6" s="236">
        <v>0.11</v>
      </c>
      <c r="D6" s="223">
        <v>-0.13400000000000001</v>
      </c>
      <c r="E6" s="223">
        <v>6.9000000000000006E-2</v>
      </c>
      <c r="F6" s="223">
        <v>5.6000000000000001E-2</v>
      </c>
      <c r="G6" s="223">
        <v>0.08</v>
      </c>
      <c r="H6" s="223">
        <v>-3.5000000000000003E-2</v>
      </c>
      <c r="I6" s="223">
        <v>-4.9300462694551329E-2</v>
      </c>
      <c r="J6" s="224">
        <v>8.929002418779261E-2</v>
      </c>
    </row>
    <row r="7" spans="1:10">
      <c r="A7" s="99"/>
      <c r="B7" s="229" t="s">
        <v>53</v>
      </c>
      <c r="C7" s="236">
        <v>9.1999999999999998E-2</v>
      </c>
      <c r="D7" s="223">
        <v>-0.16900000000000001</v>
      </c>
      <c r="E7" s="223">
        <v>2.1000000000000001E-2</v>
      </c>
      <c r="F7" s="223">
        <v>2.1999999999999999E-2</v>
      </c>
      <c r="G7" s="223">
        <v>4.2999999999999997E-2</v>
      </c>
      <c r="H7" s="223">
        <v>-9.1616392254426401E-2</v>
      </c>
      <c r="I7" s="223">
        <v>-0.11287706239679586</v>
      </c>
      <c r="J7" s="224">
        <v>4.2489661026513109E-2</v>
      </c>
    </row>
    <row r="8" spans="1:10">
      <c r="A8" s="99"/>
      <c r="B8" s="230" t="s">
        <v>165</v>
      </c>
      <c r="C8" s="234">
        <v>0.126</v>
      </c>
      <c r="D8" s="226">
        <v>-0.35699999999999998</v>
      </c>
      <c r="E8" s="226">
        <v>4.5999999999999999E-2</v>
      </c>
      <c r="F8" s="226">
        <v>2.5999999999999999E-2</v>
      </c>
      <c r="G8" s="226">
        <v>4.5999999999999999E-2</v>
      </c>
      <c r="H8" s="226">
        <v>-7.6999999999999999E-2</v>
      </c>
      <c r="I8" s="226">
        <v>-9.9156404466159753E-2</v>
      </c>
      <c r="J8" s="227">
        <v>3.2053061375701707E-2</v>
      </c>
    </row>
    <row r="9" spans="1:10">
      <c r="A9" s="102"/>
      <c r="B9" s="327" t="s">
        <v>54</v>
      </c>
      <c r="C9" s="327"/>
      <c r="D9" s="327"/>
      <c r="E9" s="327"/>
      <c r="F9" s="327"/>
      <c r="G9" s="327"/>
      <c r="H9" s="248"/>
      <c r="J9" s="100"/>
    </row>
    <row r="10" spans="1:10">
      <c r="A10" s="102"/>
      <c r="B10" s="327" t="s">
        <v>55</v>
      </c>
      <c r="C10" s="327"/>
      <c r="D10" s="327"/>
      <c r="E10" s="327"/>
      <c r="F10" s="327"/>
      <c r="G10" s="327"/>
      <c r="H10" s="248"/>
      <c r="J10" s="100"/>
    </row>
    <row r="11" spans="1:10">
      <c r="A11" s="102"/>
      <c r="B11" s="327" t="s">
        <v>56</v>
      </c>
      <c r="C11" s="327"/>
      <c r="D11" s="327"/>
      <c r="E11" s="327"/>
      <c r="F11" s="327"/>
      <c r="G11" s="327"/>
      <c r="H11" s="248"/>
      <c r="J11" s="100"/>
    </row>
    <row r="12" spans="1:10" s="105" customFormat="1" ht="29.25" customHeight="1">
      <c r="A12" s="103"/>
      <c r="B12" s="327" t="s">
        <v>167</v>
      </c>
      <c r="C12" s="327"/>
      <c r="D12" s="327"/>
      <c r="E12" s="327"/>
      <c r="F12" s="327"/>
      <c r="G12" s="327"/>
      <c r="H12" s="248"/>
      <c r="I12" s="104"/>
      <c r="J12" s="104"/>
    </row>
    <row r="13" spans="1:10">
      <c r="A13" s="102"/>
      <c r="B13" s="101"/>
      <c r="C13" s="101"/>
      <c r="D13" s="101"/>
      <c r="E13" s="101"/>
      <c r="F13" s="101"/>
      <c r="G13" s="101"/>
      <c r="H13" s="248"/>
      <c r="J13" s="100"/>
    </row>
    <row r="14" spans="1:10" ht="24" customHeight="1">
      <c r="A14" s="102"/>
      <c r="B14" s="325" t="s">
        <v>35</v>
      </c>
      <c r="C14" s="325"/>
      <c r="D14" s="325"/>
      <c r="E14" s="325"/>
      <c r="F14" s="325"/>
      <c r="G14" s="325"/>
      <c r="H14" s="247"/>
      <c r="J14" s="100"/>
    </row>
    <row r="15" spans="1:10">
      <c r="B15" s="100"/>
      <c r="C15" s="100"/>
      <c r="D15" s="100"/>
      <c r="E15" s="100"/>
      <c r="F15" s="100"/>
      <c r="G15" s="100"/>
      <c r="H15" s="100"/>
      <c r="J15" s="100"/>
    </row>
    <row r="16" spans="1:10">
      <c r="B16" s="100"/>
      <c r="C16" s="100"/>
      <c r="D16" s="100"/>
      <c r="E16" s="100"/>
      <c r="F16" s="100"/>
      <c r="G16" s="100"/>
      <c r="H16" s="100"/>
      <c r="J16" s="100"/>
    </row>
  </sheetData>
  <mergeCells count="7">
    <mergeCell ref="B14:G14"/>
    <mergeCell ref="B2:B3"/>
    <mergeCell ref="B9:G9"/>
    <mergeCell ref="B10:G10"/>
    <mergeCell ref="B11:G11"/>
    <mergeCell ref="B12:G12"/>
    <mergeCell ref="C2:J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4</vt:i4>
      </vt:variant>
    </vt:vector>
  </HeadingPairs>
  <TitlesOfParts>
    <vt:vector size="13" baseType="lpstr">
      <vt:lpstr>Tytułowa</vt:lpstr>
      <vt:lpstr>Bilans TESGAS S.A.</vt:lpstr>
      <vt:lpstr>Bilans GK TESGAS</vt:lpstr>
      <vt:lpstr>Rachunek wyników TESGAS S.A.</vt:lpstr>
      <vt:lpstr>Rachunek wyników GK TESGAS</vt:lpstr>
      <vt:lpstr>Przepływy pieniężne TESGAS S.A.</vt:lpstr>
      <vt:lpstr>Przepływy pieniężne GK TESGAS</vt:lpstr>
      <vt:lpstr>TESGAS wskaźniki finans.</vt:lpstr>
      <vt:lpstr>GK TESGAS wskaźniki finans</vt:lpstr>
      <vt:lpstr>'Bilans GK TESGAS'!Obszar_wydruku</vt:lpstr>
      <vt:lpstr>'Bilans TESGAS S.A.'!Obszar_wydruku</vt:lpstr>
      <vt:lpstr>'Rachunek wyników GK TESGAS'!Obszar_wydruku</vt:lpstr>
      <vt:lpstr>'Rachunek wyników TESGAS S.A.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czygielski Paweł</dc:creator>
  <cp:lastModifiedBy>pwojciec</cp:lastModifiedBy>
  <cp:lastPrinted>2016-03-23T12:23:45Z</cp:lastPrinted>
  <dcterms:created xsi:type="dcterms:W3CDTF">2015-10-29T11:12:22Z</dcterms:created>
  <dcterms:modified xsi:type="dcterms:W3CDTF">2019-05-17T06:55:21Z</dcterms:modified>
</cp:coreProperties>
</file>